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/>
  <mc:AlternateContent xmlns:mc="http://schemas.openxmlformats.org/markup-compatibility/2006">
    <mc:Choice Requires="x15">
      <x15ac:absPath xmlns:x15ac="http://schemas.microsoft.com/office/spreadsheetml/2010/11/ac" url="D:\SOURABH\SOURABH\COMPANY\"/>
    </mc:Choice>
  </mc:AlternateContent>
  <xr:revisionPtr revIDLastSave="0" documentId="13_ncr:1_{59837A15-B24F-4941-B62E-2C622605E32F}" xr6:coauthVersionLast="47" xr6:coauthVersionMax="47" xr10:uidLastSave="{00000000-0000-0000-0000-000000000000}"/>
  <bookViews>
    <workbookView xWindow="-108" yWindow="-108" windowWidth="23256" windowHeight="12456" activeTab="2" xr2:uid="{00000000-000D-0000-FFFF-FFFF00000000}"/>
  </bookViews>
  <sheets>
    <sheet name="Multi Model Dashboard" sheetId="2" r:id="rId1"/>
    <sheet name="DATASET" sheetId="3" r:id="rId2"/>
    <sheet name="OFFER VS CLEARANCE" sheetId="5" r:id="rId3"/>
  </sheets>
  <definedNames>
    <definedName name="_xlcn.WorksheetConnection_MULTIMODELDASHBOARD2.xlsxMulti_Model_Dashboard1" hidden="1">Multi_Model_Dashboard[]</definedName>
    <definedName name="ExternalData_1" localSheetId="1" hidden="1">DATASET!$I$3:$K$25</definedName>
    <definedName name="ExternalData_1" localSheetId="0" hidden="1">'Multi Model Dashboard'!$A$1:$T$88</definedName>
  </definedNames>
  <calcPr calcId="191029"/>
  <pivotCaches>
    <pivotCache cacheId="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ulti_Model_Dashboard" name="Multi_Model_Dashboard" connection="WorksheetConnection_MULTI MODEL DASHBOARD 2.xlsx!Multi_Model_Dashboard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7" i="5" l="1"/>
  <c r="E47" i="5"/>
  <c r="F47" i="5"/>
  <c r="G47" i="5"/>
  <c r="H47" i="5"/>
  <c r="C47" i="5"/>
  <c r="U2" i="2" a="1"/>
  <c r="U2" i="2" s="1"/>
  <c r="U3" i="2" a="1"/>
  <c r="U3" i="2" s="1"/>
  <c r="U4" i="2" a="1"/>
  <c r="U4" i="2" s="1"/>
  <c r="U5" i="2" a="1"/>
  <c r="U5" i="2" s="1"/>
  <c r="U6" i="2" a="1"/>
  <c r="U6" i="2" s="1"/>
  <c r="U7" i="2" a="1"/>
  <c r="U7" i="2" s="1"/>
  <c r="U8" i="2" a="1"/>
  <c r="U8" i="2" s="1"/>
  <c r="U9" i="2" a="1"/>
  <c r="U9" i="2" s="1"/>
  <c r="U10" i="2" a="1"/>
  <c r="U10" i="2" s="1"/>
  <c r="U11" i="2" a="1"/>
  <c r="U11" i="2" s="1"/>
  <c r="U12" i="2" a="1"/>
  <c r="U12" i="2" s="1"/>
  <c r="U13" i="2" a="1"/>
  <c r="U13" i="2" s="1"/>
  <c r="U14" i="2" a="1"/>
  <c r="U14" i="2" s="1"/>
  <c r="U15" i="2" a="1"/>
  <c r="U15" i="2" s="1"/>
  <c r="U16" i="2" a="1"/>
  <c r="U16" i="2" s="1"/>
  <c r="U17" i="2" a="1"/>
  <c r="U17" i="2" s="1"/>
  <c r="U18" i="2" a="1"/>
  <c r="U18" i="2" s="1"/>
  <c r="U19" i="2" a="1"/>
  <c r="U19" i="2" s="1"/>
  <c r="U20" i="2" a="1"/>
  <c r="U20" i="2" s="1"/>
  <c r="U21" i="2" a="1"/>
  <c r="U21" i="2" s="1"/>
  <c r="U22" i="2" a="1"/>
  <c r="U22" i="2" s="1"/>
  <c r="U23" i="2" a="1"/>
  <c r="U23" i="2" s="1"/>
  <c r="U24" i="2" a="1"/>
  <c r="U24" i="2" s="1"/>
  <c r="U25" i="2" a="1"/>
  <c r="U25" i="2" s="1"/>
  <c r="U26" i="2" a="1"/>
  <c r="U26" i="2" s="1"/>
  <c r="U27" i="2" a="1"/>
  <c r="U27" i="2" s="1"/>
  <c r="U28" i="2" a="1"/>
  <c r="U28" i="2" s="1"/>
  <c r="U29" i="2" a="1"/>
  <c r="U29" i="2" s="1"/>
  <c r="U30" i="2" a="1"/>
  <c r="U30" i="2" s="1"/>
  <c r="U31" i="2" a="1"/>
  <c r="U31" i="2" s="1"/>
  <c r="U32" i="2" a="1"/>
  <c r="U32" i="2" s="1"/>
  <c r="U33" i="2" a="1"/>
  <c r="U33" i="2" s="1"/>
  <c r="U34" i="2" a="1"/>
  <c r="U34" i="2" s="1"/>
  <c r="U35" i="2" a="1"/>
  <c r="U35" i="2" s="1"/>
  <c r="U36" i="2" a="1"/>
  <c r="U36" i="2" s="1"/>
  <c r="U37" i="2" a="1"/>
  <c r="U37" i="2" s="1"/>
  <c r="U38" i="2" a="1"/>
  <c r="U38" i="2" s="1"/>
  <c r="U39" i="2" a="1"/>
  <c r="U39" i="2" s="1"/>
  <c r="U40" i="2" a="1"/>
  <c r="U40" i="2" s="1"/>
  <c r="U41" i="2" a="1"/>
  <c r="U41" i="2" s="1"/>
  <c r="U42" i="2" a="1"/>
  <c r="U42" i="2" s="1"/>
  <c r="U43" i="2" a="1"/>
  <c r="U43" i="2" s="1"/>
  <c r="U44" i="2" a="1"/>
  <c r="U44" i="2" s="1"/>
  <c r="U45" i="2" a="1"/>
  <c r="U45" i="2" s="1"/>
  <c r="U46" i="2" a="1"/>
  <c r="U46" i="2" s="1"/>
  <c r="U47" i="2" a="1"/>
  <c r="U47" i="2" s="1"/>
  <c r="U48" i="2" a="1"/>
  <c r="U48" i="2" s="1"/>
  <c r="U49" i="2" a="1"/>
  <c r="U49" i="2" s="1"/>
  <c r="U50" i="2" a="1"/>
  <c r="U50" i="2" s="1"/>
  <c r="U51" i="2" a="1"/>
  <c r="U51" i="2" s="1"/>
  <c r="U52" i="2" a="1"/>
  <c r="U52" i="2" s="1"/>
  <c r="U53" i="2" a="1"/>
  <c r="U53" i="2" s="1"/>
  <c r="U54" i="2" a="1"/>
  <c r="U54" i="2" s="1"/>
  <c r="U55" i="2" a="1"/>
  <c r="U55" i="2" s="1"/>
  <c r="U56" i="2" a="1"/>
  <c r="U56" i="2" s="1"/>
  <c r="U57" i="2" a="1"/>
  <c r="U57" i="2" s="1"/>
  <c r="U58" i="2" a="1"/>
  <c r="U58" i="2" s="1"/>
  <c r="U59" i="2" a="1"/>
  <c r="U59" i="2" s="1"/>
  <c r="U60" i="2" a="1"/>
  <c r="U60" i="2" s="1"/>
  <c r="U61" i="2" a="1"/>
  <c r="U61" i="2" s="1"/>
  <c r="U62" i="2" a="1"/>
  <c r="U62" i="2" s="1"/>
  <c r="U63" i="2" a="1"/>
  <c r="U63" i="2" s="1"/>
  <c r="U64" i="2" a="1"/>
  <c r="U64" i="2" s="1"/>
  <c r="U65" i="2" a="1"/>
  <c r="U65" i="2" s="1"/>
  <c r="U66" i="2" a="1"/>
  <c r="U66" i="2" s="1"/>
  <c r="U67" i="2" a="1"/>
  <c r="U67" i="2" s="1"/>
  <c r="U68" i="2" a="1"/>
  <c r="U68" i="2" s="1"/>
  <c r="U69" i="2" a="1"/>
  <c r="U69" i="2" s="1"/>
  <c r="U70" i="2" a="1"/>
  <c r="U70" i="2" s="1"/>
  <c r="U71" i="2" a="1"/>
  <c r="U71" i="2" s="1"/>
  <c r="U72" i="2" a="1"/>
  <c r="U72" i="2" s="1"/>
  <c r="U73" i="2" a="1"/>
  <c r="U73" i="2" s="1"/>
  <c r="U74" i="2" a="1"/>
  <c r="U74" i="2" s="1"/>
  <c r="U75" i="2" a="1"/>
  <c r="U75" i="2" s="1"/>
  <c r="U76" i="2" a="1"/>
  <c r="U76" i="2" s="1"/>
  <c r="U77" i="2" a="1"/>
  <c r="U77" i="2" s="1"/>
  <c r="U78" i="2" a="1"/>
  <c r="U78" i="2" s="1"/>
  <c r="U79" i="2" a="1"/>
  <c r="U79" i="2" s="1"/>
  <c r="U80" i="2" a="1"/>
  <c r="U80" i="2" s="1"/>
  <c r="U81" i="2" a="1"/>
  <c r="U81" i="2" s="1"/>
  <c r="U82" i="2" a="1"/>
  <c r="U82" i="2" s="1"/>
  <c r="U83" i="2" a="1"/>
  <c r="U83" i="2" s="1"/>
  <c r="U84" i="2" a="1"/>
  <c r="U84" i="2" s="1"/>
  <c r="U85" i="2" a="1"/>
  <c r="U85" i="2" s="1"/>
  <c r="U86" i="2" a="1"/>
  <c r="U86" i="2" s="1"/>
  <c r="U87" i="2" a="1"/>
  <c r="U87" i="2" s="1"/>
  <c r="U88" i="2" a="1"/>
  <c r="U88" i="2" s="1"/>
  <c r="V2" i="2" a="1"/>
  <c r="V2" i="2" s="1"/>
  <c r="V3" i="2" a="1"/>
  <c r="V3" i="2" s="1"/>
  <c r="V4" i="2" a="1"/>
  <c r="V4" i="2" s="1"/>
  <c r="V5" i="2" a="1"/>
  <c r="V5" i="2" s="1"/>
  <c r="V6" i="2" a="1"/>
  <c r="V6" i="2" s="1"/>
  <c r="V7" i="2" a="1"/>
  <c r="V7" i="2" s="1"/>
  <c r="V8" i="2" a="1"/>
  <c r="V8" i="2" s="1"/>
  <c r="V9" i="2" a="1"/>
  <c r="V9" i="2" s="1"/>
  <c r="V10" i="2" a="1"/>
  <c r="V10" i="2" s="1"/>
  <c r="V11" i="2" a="1"/>
  <c r="V11" i="2" s="1"/>
  <c r="V12" i="2" a="1"/>
  <c r="V12" i="2" s="1"/>
  <c r="V13" i="2" a="1"/>
  <c r="V13" i="2" s="1"/>
  <c r="V14" i="2" a="1"/>
  <c r="V14" i="2" s="1"/>
  <c r="V15" i="2" a="1"/>
  <c r="V15" i="2" s="1"/>
  <c r="V16" i="2" a="1"/>
  <c r="V16" i="2" s="1"/>
  <c r="V17" i="2" a="1"/>
  <c r="V17" i="2" s="1"/>
  <c r="V18" i="2" a="1"/>
  <c r="V18" i="2" s="1"/>
  <c r="V19" i="2" a="1"/>
  <c r="V19" i="2" s="1"/>
  <c r="V20" i="2" a="1"/>
  <c r="V20" i="2" s="1"/>
  <c r="V21" i="2" a="1"/>
  <c r="V21" i="2" s="1"/>
  <c r="V22" i="2" a="1"/>
  <c r="V22" i="2" s="1"/>
  <c r="V23" i="2" a="1"/>
  <c r="V23" i="2" s="1"/>
  <c r="V24" i="2" a="1"/>
  <c r="V24" i="2" s="1"/>
  <c r="V25" i="2" a="1"/>
  <c r="V25" i="2" s="1"/>
  <c r="V26" i="2" a="1"/>
  <c r="V26" i="2" s="1"/>
  <c r="V27" i="2" a="1"/>
  <c r="V27" i="2" s="1"/>
  <c r="V28" i="2" a="1"/>
  <c r="V28" i="2" s="1"/>
  <c r="V29" i="2" a="1"/>
  <c r="V29" i="2" s="1"/>
  <c r="V30" i="2" a="1"/>
  <c r="V30" i="2" s="1"/>
  <c r="V31" i="2" a="1"/>
  <c r="V31" i="2" s="1"/>
  <c r="V32" i="2" a="1"/>
  <c r="V32" i="2" s="1"/>
  <c r="V33" i="2" a="1"/>
  <c r="V33" i="2" s="1"/>
  <c r="V34" i="2" a="1"/>
  <c r="V34" i="2" s="1"/>
  <c r="V35" i="2" a="1"/>
  <c r="V35" i="2" s="1"/>
  <c r="V36" i="2" a="1"/>
  <c r="V36" i="2" s="1"/>
  <c r="V37" i="2" a="1"/>
  <c r="V37" i="2" s="1"/>
  <c r="V38" i="2" a="1"/>
  <c r="V38" i="2" s="1"/>
  <c r="V39" i="2" a="1"/>
  <c r="V39" i="2" s="1"/>
  <c r="V40" i="2" a="1"/>
  <c r="V40" i="2" s="1"/>
  <c r="V41" i="2" a="1"/>
  <c r="V41" i="2" s="1"/>
  <c r="V42" i="2" a="1"/>
  <c r="V42" i="2" s="1"/>
  <c r="V43" i="2" a="1"/>
  <c r="V43" i="2" s="1"/>
  <c r="V44" i="2" a="1"/>
  <c r="V44" i="2" s="1"/>
  <c r="V45" i="2" a="1"/>
  <c r="V45" i="2" s="1"/>
  <c r="V46" i="2" a="1"/>
  <c r="V46" i="2" s="1"/>
  <c r="V47" i="2" a="1"/>
  <c r="V47" i="2" s="1"/>
  <c r="V48" i="2" a="1"/>
  <c r="V48" i="2" s="1"/>
  <c r="V49" i="2" a="1"/>
  <c r="V49" i="2" s="1"/>
  <c r="V50" i="2" a="1"/>
  <c r="V50" i="2" s="1"/>
  <c r="V51" i="2" a="1"/>
  <c r="V51" i="2" s="1"/>
  <c r="V52" i="2" a="1"/>
  <c r="V52" i="2" s="1"/>
  <c r="V53" i="2" a="1"/>
  <c r="V53" i="2" s="1"/>
  <c r="V54" i="2" a="1"/>
  <c r="V54" i="2" s="1"/>
  <c r="V55" i="2" a="1"/>
  <c r="V55" i="2" s="1"/>
  <c r="V56" i="2" a="1"/>
  <c r="V56" i="2" s="1"/>
  <c r="V57" i="2" a="1"/>
  <c r="V57" i="2" s="1"/>
  <c r="V58" i="2" a="1"/>
  <c r="V58" i="2" s="1"/>
  <c r="V59" i="2" a="1"/>
  <c r="V59" i="2" s="1"/>
  <c r="V60" i="2" a="1"/>
  <c r="V60" i="2" s="1"/>
  <c r="V61" i="2" a="1"/>
  <c r="V61" i="2" s="1"/>
  <c r="V62" i="2" a="1"/>
  <c r="V62" i="2" s="1"/>
  <c r="V63" i="2" a="1"/>
  <c r="V63" i="2" s="1"/>
  <c r="V64" i="2" a="1"/>
  <c r="V64" i="2" s="1"/>
  <c r="V65" i="2" a="1"/>
  <c r="V65" i="2" s="1"/>
  <c r="V66" i="2" a="1"/>
  <c r="V66" i="2" s="1"/>
  <c r="V67" i="2" a="1"/>
  <c r="V67" i="2" s="1"/>
  <c r="V68" i="2" a="1"/>
  <c r="V68" i="2" s="1"/>
  <c r="V69" i="2" a="1"/>
  <c r="V69" i="2" s="1"/>
  <c r="V70" i="2" a="1"/>
  <c r="V70" i="2" s="1"/>
  <c r="V71" i="2" a="1"/>
  <c r="V71" i="2" s="1"/>
  <c r="V72" i="2" a="1"/>
  <c r="V72" i="2" s="1"/>
  <c r="V73" i="2" a="1"/>
  <c r="V73" i="2" s="1"/>
  <c r="V74" i="2" a="1"/>
  <c r="V74" i="2" s="1"/>
  <c r="V75" i="2" a="1"/>
  <c r="V75" i="2" s="1"/>
  <c r="V76" i="2" a="1"/>
  <c r="V76" i="2" s="1"/>
  <c r="V77" i="2" a="1"/>
  <c r="V77" i="2" s="1"/>
  <c r="V78" i="2" a="1"/>
  <c r="V78" i="2" s="1"/>
  <c r="V79" i="2" a="1"/>
  <c r="V79" i="2" s="1"/>
  <c r="V80" i="2" a="1"/>
  <c r="V80" i="2" s="1"/>
  <c r="V81" i="2" a="1"/>
  <c r="V81" i="2" s="1"/>
  <c r="V82" i="2" a="1"/>
  <c r="V82" i="2" s="1"/>
  <c r="V83" i="2" a="1"/>
  <c r="V83" i="2" s="1"/>
  <c r="V84" i="2" a="1"/>
  <c r="V84" i="2" s="1"/>
  <c r="V85" i="2" a="1"/>
  <c r="V85" i="2" s="1"/>
  <c r="V86" i="2" a="1"/>
  <c r="V86" i="2" s="1"/>
  <c r="V87" i="2" a="1"/>
  <c r="V87" i="2" s="1"/>
  <c r="V88" i="2" a="1"/>
  <c r="V88" i="2" s="1"/>
  <c r="W2" i="2" a="1"/>
  <c r="W2" i="2" s="1"/>
  <c r="W3" i="2" a="1"/>
  <c r="W3" i="2" s="1"/>
  <c r="W4" i="2" a="1"/>
  <c r="W4" i="2" s="1"/>
  <c r="W5" i="2" a="1"/>
  <c r="W5" i="2" s="1"/>
  <c r="W6" i="2" a="1"/>
  <c r="W6" i="2" s="1"/>
  <c r="W7" i="2" a="1"/>
  <c r="W7" i="2" s="1"/>
  <c r="W8" i="2" a="1"/>
  <c r="W8" i="2" s="1"/>
  <c r="W9" i="2" a="1"/>
  <c r="W9" i="2" s="1"/>
  <c r="W10" i="2" a="1"/>
  <c r="W10" i="2" s="1"/>
  <c r="W11" i="2" a="1"/>
  <c r="W11" i="2" s="1"/>
  <c r="W12" i="2" a="1"/>
  <c r="W12" i="2" s="1"/>
  <c r="W13" i="2" a="1"/>
  <c r="W13" i="2" s="1"/>
  <c r="W14" i="2" a="1"/>
  <c r="W14" i="2" s="1"/>
  <c r="W15" i="2" a="1"/>
  <c r="W15" i="2" s="1"/>
  <c r="W16" i="2" a="1"/>
  <c r="W16" i="2" s="1"/>
  <c r="W17" i="2" a="1"/>
  <c r="W17" i="2" s="1"/>
  <c r="W18" i="2" a="1"/>
  <c r="W18" i="2" s="1"/>
  <c r="W19" i="2" a="1"/>
  <c r="W19" i="2" s="1"/>
  <c r="W20" i="2" a="1"/>
  <c r="W20" i="2" s="1"/>
  <c r="W21" i="2" a="1"/>
  <c r="W21" i="2" s="1"/>
  <c r="W22" i="2" a="1"/>
  <c r="W22" i="2" s="1"/>
  <c r="W23" i="2" a="1"/>
  <c r="W23" i="2" s="1"/>
  <c r="W24" i="2" a="1"/>
  <c r="W24" i="2" s="1"/>
  <c r="W25" i="2" a="1"/>
  <c r="W25" i="2" s="1"/>
  <c r="W26" i="2" a="1"/>
  <c r="W26" i="2" s="1"/>
  <c r="W27" i="2" a="1"/>
  <c r="W27" i="2" s="1"/>
  <c r="W28" i="2" a="1"/>
  <c r="W28" i="2" s="1"/>
  <c r="W29" i="2" a="1"/>
  <c r="W29" i="2" s="1"/>
  <c r="W30" i="2" a="1"/>
  <c r="W30" i="2" s="1"/>
  <c r="W31" i="2" a="1"/>
  <c r="W31" i="2" s="1"/>
  <c r="W32" i="2" a="1"/>
  <c r="W32" i="2" s="1"/>
  <c r="W33" i="2" a="1"/>
  <c r="W33" i="2" s="1"/>
  <c r="W34" i="2" a="1"/>
  <c r="W34" i="2" s="1"/>
  <c r="W35" i="2" a="1"/>
  <c r="W35" i="2" s="1"/>
  <c r="W36" i="2" a="1"/>
  <c r="W36" i="2" s="1"/>
  <c r="W37" i="2" a="1"/>
  <c r="W37" i="2" s="1"/>
  <c r="W38" i="2" a="1"/>
  <c r="W38" i="2" s="1"/>
  <c r="W39" i="2" a="1"/>
  <c r="W39" i="2" s="1"/>
  <c r="W40" i="2" a="1"/>
  <c r="W40" i="2" s="1"/>
  <c r="W41" i="2" a="1"/>
  <c r="W41" i="2" s="1"/>
  <c r="W42" i="2" a="1"/>
  <c r="W42" i="2" s="1"/>
  <c r="W43" i="2" a="1"/>
  <c r="W43" i="2" s="1"/>
  <c r="W44" i="2" a="1"/>
  <c r="W44" i="2" s="1"/>
  <c r="W45" i="2" a="1"/>
  <c r="W45" i="2" s="1"/>
  <c r="W46" i="2" a="1"/>
  <c r="W46" i="2" s="1"/>
  <c r="W47" i="2" a="1"/>
  <c r="W47" i="2" s="1"/>
  <c r="W48" i="2" a="1"/>
  <c r="W48" i="2" s="1"/>
  <c r="W49" i="2" a="1"/>
  <c r="W49" i="2" s="1"/>
  <c r="W50" i="2" a="1"/>
  <c r="W50" i="2" s="1"/>
  <c r="W51" i="2" a="1"/>
  <c r="W51" i="2" s="1"/>
  <c r="W52" i="2" a="1"/>
  <c r="W52" i="2" s="1"/>
  <c r="W53" i="2" a="1"/>
  <c r="W53" i="2" s="1"/>
  <c r="W54" i="2" a="1"/>
  <c r="W54" i="2" s="1"/>
  <c r="W55" i="2" a="1"/>
  <c r="W55" i="2" s="1"/>
  <c r="W56" i="2" a="1"/>
  <c r="W56" i="2" s="1"/>
  <c r="W57" i="2" a="1"/>
  <c r="W57" i="2" s="1"/>
  <c r="W58" i="2" a="1"/>
  <c r="W58" i="2" s="1"/>
  <c r="W59" i="2" a="1"/>
  <c r="W59" i="2" s="1"/>
  <c r="W60" i="2" a="1"/>
  <c r="W60" i="2" s="1"/>
  <c r="W61" i="2" a="1"/>
  <c r="W61" i="2" s="1"/>
  <c r="W62" i="2" a="1"/>
  <c r="W62" i="2" s="1"/>
  <c r="W63" i="2" a="1"/>
  <c r="W63" i="2" s="1"/>
  <c r="W64" i="2" a="1"/>
  <c r="W64" i="2" s="1"/>
  <c r="W65" i="2" a="1"/>
  <c r="W65" i="2" s="1"/>
  <c r="W66" i="2" a="1"/>
  <c r="W66" i="2" s="1"/>
  <c r="W67" i="2" a="1"/>
  <c r="W67" i="2" s="1"/>
  <c r="W68" i="2" a="1"/>
  <c r="W68" i="2" s="1"/>
  <c r="W69" i="2" a="1"/>
  <c r="W69" i="2" s="1"/>
  <c r="W70" i="2" a="1"/>
  <c r="W70" i="2" s="1"/>
  <c r="W71" i="2" a="1"/>
  <c r="W71" i="2" s="1"/>
  <c r="W72" i="2" a="1"/>
  <c r="W72" i="2" s="1"/>
  <c r="W73" i="2" a="1"/>
  <c r="W73" i="2" s="1"/>
  <c r="W74" i="2" a="1"/>
  <c r="W74" i="2" s="1"/>
  <c r="W75" i="2" a="1"/>
  <c r="W75" i="2" s="1"/>
  <c r="W76" i="2" a="1"/>
  <c r="W76" i="2" s="1"/>
  <c r="W77" i="2" a="1"/>
  <c r="W77" i="2" s="1"/>
  <c r="W78" i="2" a="1"/>
  <c r="W78" i="2" s="1"/>
  <c r="W79" i="2" a="1"/>
  <c r="W79" i="2" s="1"/>
  <c r="W80" i="2" a="1"/>
  <c r="W80" i="2" s="1"/>
  <c r="W81" i="2" a="1"/>
  <c r="W81" i="2" s="1"/>
  <c r="W82" i="2" a="1"/>
  <c r="W82" i="2" s="1"/>
  <c r="W83" i="2" a="1"/>
  <c r="W83" i="2" s="1"/>
  <c r="W84" i="2" a="1"/>
  <c r="W84" i="2" s="1"/>
  <c r="W85" i="2" a="1"/>
  <c r="W85" i="2" s="1"/>
  <c r="W86" i="2" a="1"/>
  <c r="W86" i="2" s="1"/>
  <c r="W87" i="2" a="1"/>
  <c r="W87" i="2" s="1"/>
  <c r="W88" i="2" a="1"/>
  <c r="W88" i="2" s="1"/>
  <c r="X2" i="2"/>
  <c r="Y2" i="2" s="1"/>
  <c r="X3" i="2"/>
  <c r="X4" i="2"/>
  <c r="X5" i="2"/>
  <c r="X6" i="2"/>
  <c r="X7" i="2"/>
  <c r="Y7" i="2" s="1"/>
  <c r="X8" i="2"/>
  <c r="Y8" i="2" s="1"/>
  <c r="X9" i="2"/>
  <c r="X10" i="2"/>
  <c r="X11" i="2"/>
  <c r="X12" i="2"/>
  <c r="X13" i="2"/>
  <c r="X14" i="2"/>
  <c r="Y14" i="2" s="1"/>
  <c r="X15" i="2"/>
  <c r="X16" i="2"/>
  <c r="X17" i="2"/>
  <c r="X18" i="2"/>
  <c r="X19" i="2"/>
  <c r="X20" i="2"/>
  <c r="X21" i="2"/>
  <c r="X22" i="2"/>
  <c r="Y22" i="2" s="1"/>
  <c r="X23" i="2"/>
  <c r="X24" i="2"/>
  <c r="Y24" i="2" s="1"/>
  <c r="X25" i="2"/>
  <c r="X26" i="2"/>
  <c r="Y26" i="2" s="1"/>
  <c r="X27" i="2"/>
  <c r="X28" i="2"/>
  <c r="X29" i="2"/>
  <c r="X30" i="2"/>
  <c r="Y30" i="2" s="1"/>
  <c r="X31" i="2"/>
  <c r="Y31" i="2" s="1"/>
  <c r="X32" i="2"/>
  <c r="X33" i="2"/>
  <c r="X34" i="2"/>
  <c r="X35" i="2"/>
  <c r="X36" i="2"/>
  <c r="Y36" i="2" s="1"/>
  <c r="X37" i="2"/>
  <c r="X38" i="2"/>
  <c r="Y38" i="2" s="1"/>
  <c r="X39" i="2"/>
  <c r="X40" i="2"/>
  <c r="X41" i="2"/>
  <c r="X42" i="2"/>
  <c r="X43" i="2"/>
  <c r="Y43" i="2" s="1"/>
  <c r="X44" i="2"/>
  <c r="Y44" i="2" s="1"/>
  <c r="X45" i="2"/>
  <c r="X46" i="2"/>
  <c r="X47" i="2"/>
  <c r="X48" i="2"/>
  <c r="Y48" i="2" s="1"/>
  <c r="X49" i="2"/>
  <c r="X50" i="2"/>
  <c r="Y50" i="2" s="1"/>
  <c r="X51" i="2"/>
  <c r="X52" i="2"/>
  <c r="X53" i="2"/>
  <c r="X54" i="2"/>
  <c r="Y54" i="2" s="1"/>
  <c r="X55" i="2"/>
  <c r="X56" i="2"/>
  <c r="X57" i="2"/>
  <c r="X58" i="2"/>
  <c r="X59" i="2"/>
  <c r="X60" i="2"/>
  <c r="Y60" i="2" s="1"/>
  <c r="X61" i="2"/>
  <c r="X62" i="2"/>
  <c r="X63" i="2"/>
  <c r="X64" i="2"/>
  <c r="X65" i="2"/>
  <c r="X66" i="2"/>
  <c r="Y66" i="2" s="1"/>
  <c r="X67" i="2"/>
  <c r="X68" i="2"/>
  <c r="Y68" i="2" s="1"/>
  <c r="X69" i="2"/>
  <c r="X70" i="2"/>
  <c r="X71" i="2"/>
  <c r="X72" i="2"/>
  <c r="Y72" i="2" s="1"/>
  <c r="X73" i="2"/>
  <c r="X74" i="2"/>
  <c r="X75" i="2"/>
  <c r="X76" i="2"/>
  <c r="X77" i="2"/>
  <c r="X78" i="2"/>
  <c r="Y78" i="2" s="1"/>
  <c r="X79" i="2"/>
  <c r="X80" i="2"/>
  <c r="Y80" i="2" s="1"/>
  <c r="X81" i="2"/>
  <c r="X82" i="2"/>
  <c r="X83" i="2"/>
  <c r="X84" i="2"/>
  <c r="X85" i="2"/>
  <c r="X86" i="2"/>
  <c r="Y86" i="2" s="1"/>
  <c r="X87" i="2"/>
  <c r="X88" i="2"/>
  <c r="Y3" i="2"/>
  <c r="Y4" i="2"/>
  <c r="Y5" i="2"/>
  <c r="Y6" i="2"/>
  <c r="Y9" i="2"/>
  <c r="Y10" i="2"/>
  <c r="Y11" i="2"/>
  <c r="Y12" i="2"/>
  <c r="Y13" i="2"/>
  <c r="Y15" i="2"/>
  <c r="Y16" i="2"/>
  <c r="Y17" i="2"/>
  <c r="Y18" i="2"/>
  <c r="Y19" i="2"/>
  <c r="Y20" i="2"/>
  <c r="Y21" i="2"/>
  <c r="Y23" i="2"/>
  <c r="Y25" i="2"/>
  <c r="Y27" i="2"/>
  <c r="Y28" i="2"/>
  <c r="Y29" i="2"/>
  <c r="Y32" i="2"/>
  <c r="Y33" i="2"/>
  <c r="Y34" i="2"/>
  <c r="Y35" i="2"/>
  <c r="Y37" i="2"/>
  <c r="Y39" i="2"/>
  <c r="Y40" i="2"/>
  <c r="Y41" i="2"/>
  <c r="Y42" i="2"/>
  <c r="Y45" i="2"/>
  <c r="Y46" i="2"/>
  <c r="Y47" i="2"/>
  <c r="Y49" i="2"/>
  <c r="Y51" i="2"/>
  <c r="Y52" i="2"/>
  <c r="Y53" i="2"/>
  <c r="Y55" i="2"/>
  <c r="Y56" i="2"/>
  <c r="Y57" i="2"/>
  <c r="Y58" i="2"/>
  <c r="Y59" i="2"/>
  <c r="Y61" i="2"/>
  <c r="Y62" i="2"/>
  <c r="Y63" i="2"/>
  <c r="Y64" i="2"/>
  <c r="Y65" i="2"/>
  <c r="Y67" i="2"/>
  <c r="Y69" i="2"/>
  <c r="Y70" i="2"/>
  <c r="Y71" i="2"/>
  <c r="Y73" i="2"/>
  <c r="Y74" i="2"/>
  <c r="Y75" i="2"/>
  <c r="Y76" i="2"/>
  <c r="Y77" i="2"/>
  <c r="Y79" i="2"/>
  <c r="Y81" i="2"/>
  <c r="Y82" i="2"/>
  <c r="Y83" i="2"/>
  <c r="Y84" i="2"/>
  <c r="Y85" i="2"/>
  <c r="Y87" i="2"/>
  <c r="Y88" i="2"/>
  <c r="Z2" i="2"/>
  <c r="Z3" i="2"/>
  <c r="Z4" i="2"/>
  <c r="Z5" i="2"/>
  <c r="Z6" i="2"/>
  <c r="Z7" i="2"/>
  <c r="Z8" i="2"/>
  <c r="Z9" i="2"/>
  <c r="Z10" i="2"/>
  <c r="Z11" i="2"/>
  <c r="Z12" i="2"/>
  <c r="Z13" i="2"/>
  <c r="Z14" i="2"/>
  <c r="Z15" i="2"/>
  <c r="Z16" i="2"/>
  <c r="Z17" i="2"/>
  <c r="Z18" i="2"/>
  <c r="Z19" i="2"/>
  <c r="Z20" i="2"/>
  <c r="Z21" i="2"/>
  <c r="Z22" i="2"/>
  <c r="Z23" i="2"/>
  <c r="Z24" i="2"/>
  <c r="Z25" i="2"/>
  <c r="Z26" i="2"/>
  <c r="Z27" i="2"/>
  <c r="Z28" i="2"/>
  <c r="Z29" i="2"/>
  <c r="Z30" i="2"/>
  <c r="Z31" i="2"/>
  <c r="Z32" i="2"/>
  <c r="Z33" i="2"/>
  <c r="Z34" i="2"/>
  <c r="Z35" i="2"/>
  <c r="Z36" i="2"/>
  <c r="Z37" i="2"/>
  <c r="Z38" i="2"/>
  <c r="Z39" i="2"/>
  <c r="Z40" i="2"/>
  <c r="Z41" i="2"/>
  <c r="Z42" i="2"/>
  <c r="Z43" i="2"/>
  <c r="Z44" i="2"/>
  <c r="Z45" i="2"/>
  <c r="Z46" i="2"/>
  <c r="Z47" i="2"/>
  <c r="Z48" i="2"/>
  <c r="Z49" i="2"/>
  <c r="Z50" i="2"/>
  <c r="Z51" i="2"/>
  <c r="Z52" i="2"/>
  <c r="Z53" i="2"/>
  <c r="Z54" i="2"/>
  <c r="Z55" i="2"/>
  <c r="Z56" i="2"/>
  <c r="Z57" i="2"/>
  <c r="Z58" i="2"/>
  <c r="Z59" i="2"/>
  <c r="Z60" i="2"/>
  <c r="Z61" i="2"/>
  <c r="Z62" i="2"/>
  <c r="Z63" i="2"/>
  <c r="Z64" i="2"/>
  <c r="Z65" i="2"/>
  <c r="Z66" i="2"/>
  <c r="Z67" i="2"/>
  <c r="Z68" i="2"/>
  <c r="Z69" i="2"/>
  <c r="Z70" i="2"/>
  <c r="Z71" i="2"/>
  <c r="Z72" i="2"/>
  <c r="Z73" i="2"/>
  <c r="Z74" i="2"/>
  <c r="Z75" i="2"/>
  <c r="Z76" i="2"/>
  <c r="Z77" i="2"/>
  <c r="Z78" i="2"/>
  <c r="Z79" i="2"/>
  <c r="Z80" i="2"/>
  <c r="Z81" i="2"/>
  <c r="Z82" i="2"/>
  <c r="Z83" i="2"/>
  <c r="Z84" i="2"/>
  <c r="Z85" i="2"/>
  <c r="Z86" i="2"/>
  <c r="Z87" i="2"/>
  <c r="Z88" i="2"/>
  <c r="AA2" i="2"/>
  <c r="AA3" i="2"/>
  <c r="AA4" i="2"/>
  <c r="AA5" i="2"/>
  <c r="AA6" i="2"/>
  <c r="AA7" i="2"/>
  <c r="AA8" i="2"/>
  <c r="AA9" i="2"/>
  <c r="AA10" i="2"/>
  <c r="AA11" i="2"/>
  <c r="AA12" i="2"/>
  <c r="AA13" i="2"/>
  <c r="AA14" i="2"/>
  <c r="AA15" i="2"/>
  <c r="AA16" i="2"/>
  <c r="AA17" i="2"/>
  <c r="AA18" i="2"/>
  <c r="AA19" i="2"/>
  <c r="AA20" i="2"/>
  <c r="AA21" i="2"/>
  <c r="AA22" i="2"/>
  <c r="AA23" i="2"/>
  <c r="AA24" i="2"/>
  <c r="AA25" i="2"/>
  <c r="AA26" i="2"/>
  <c r="AA27" i="2"/>
  <c r="AA28" i="2"/>
  <c r="AA29" i="2"/>
  <c r="AA30" i="2"/>
  <c r="AA31" i="2"/>
  <c r="AA32" i="2"/>
  <c r="AA33" i="2"/>
  <c r="AA34" i="2"/>
  <c r="AA35" i="2"/>
  <c r="AA36" i="2"/>
  <c r="AA37" i="2"/>
  <c r="AA38" i="2"/>
  <c r="AA39" i="2"/>
  <c r="AA40" i="2"/>
  <c r="AA41" i="2"/>
  <c r="AA42" i="2"/>
  <c r="AA43" i="2"/>
  <c r="AA44" i="2"/>
  <c r="AA45" i="2"/>
  <c r="AA46" i="2"/>
  <c r="AA47" i="2"/>
  <c r="AA48" i="2"/>
  <c r="AA49" i="2"/>
  <c r="AA50" i="2"/>
  <c r="AA51" i="2"/>
  <c r="AA52" i="2"/>
  <c r="AA53" i="2"/>
  <c r="AA54" i="2"/>
  <c r="AA55" i="2"/>
  <c r="AA56" i="2"/>
  <c r="AA57" i="2"/>
  <c r="AA58" i="2"/>
  <c r="AA59" i="2"/>
  <c r="AA60" i="2"/>
  <c r="AA61" i="2"/>
  <c r="AA62" i="2"/>
  <c r="AA63" i="2"/>
  <c r="AA64" i="2"/>
  <c r="AA65" i="2"/>
  <c r="AA66" i="2"/>
  <c r="AA67" i="2"/>
  <c r="AA68" i="2"/>
  <c r="AA69" i="2"/>
  <c r="AA70" i="2"/>
  <c r="AA71" i="2"/>
  <c r="AA72" i="2"/>
  <c r="AA73" i="2"/>
  <c r="AA74" i="2"/>
  <c r="AA75" i="2"/>
  <c r="AA76" i="2"/>
  <c r="AA77" i="2"/>
  <c r="AA78" i="2"/>
  <c r="AA79" i="2"/>
  <c r="AA80" i="2"/>
  <c r="AA81" i="2"/>
  <c r="AA82" i="2"/>
  <c r="AA83" i="2"/>
  <c r="AA84" i="2"/>
  <c r="AA85" i="2"/>
  <c r="AA86" i="2"/>
  <c r="AA87" i="2"/>
  <c r="AA88" i="2"/>
  <c r="AB2" i="2"/>
  <c r="AB3" i="2"/>
  <c r="AB4" i="2"/>
  <c r="AB5" i="2"/>
  <c r="AB6" i="2"/>
  <c r="AB7" i="2"/>
  <c r="AB8" i="2"/>
  <c r="AB9" i="2"/>
  <c r="AB10" i="2"/>
  <c r="AB11" i="2"/>
  <c r="AB12" i="2"/>
  <c r="AB13" i="2"/>
  <c r="AB14" i="2"/>
  <c r="AB15" i="2"/>
  <c r="AB16" i="2"/>
  <c r="AB17" i="2"/>
  <c r="AB18" i="2"/>
  <c r="AB19" i="2"/>
  <c r="AB20" i="2"/>
  <c r="AB21" i="2"/>
  <c r="AB22" i="2"/>
  <c r="AB23" i="2"/>
  <c r="AB24" i="2"/>
  <c r="AB25" i="2"/>
  <c r="AB26" i="2"/>
  <c r="AB27" i="2"/>
  <c r="AB28" i="2"/>
  <c r="AB29" i="2"/>
  <c r="AB30" i="2"/>
  <c r="AB31" i="2"/>
  <c r="AB32" i="2"/>
  <c r="AB33" i="2"/>
  <c r="AB34" i="2"/>
  <c r="AB35" i="2"/>
  <c r="AB36" i="2"/>
  <c r="AB37" i="2"/>
  <c r="AB38" i="2"/>
  <c r="AB39" i="2"/>
  <c r="AB40" i="2"/>
  <c r="AB41" i="2"/>
  <c r="AB42" i="2"/>
  <c r="AB43" i="2"/>
  <c r="AB44" i="2"/>
  <c r="AB45" i="2"/>
  <c r="AB46" i="2"/>
  <c r="AB47" i="2"/>
  <c r="AB48" i="2"/>
  <c r="AB49" i="2"/>
  <c r="AB50" i="2"/>
  <c r="AB51" i="2"/>
  <c r="AB52" i="2"/>
  <c r="AB53" i="2"/>
  <c r="AB54" i="2"/>
  <c r="AB55" i="2"/>
  <c r="AB56" i="2"/>
  <c r="AB57" i="2"/>
  <c r="AB58" i="2"/>
  <c r="AB59" i="2"/>
  <c r="AB60" i="2"/>
  <c r="AB61" i="2"/>
  <c r="AB62" i="2"/>
  <c r="AB63" i="2"/>
  <c r="AB64" i="2"/>
  <c r="AB65" i="2"/>
  <c r="AB66" i="2"/>
  <c r="AB67" i="2"/>
  <c r="AB68" i="2"/>
  <c r="AB69" i="2"/>
  <c r="AB70" i="2"/>
  <c r="AB71" i="2"/>
  <c r="AB72" i="2"/>
  <c r="AB73" i="2"/>
  <c r="AB74" i="2"/>
  <c r="AB75" i="2"/>
  <c r="AB76" i="2"/>
  <c r="AB77" i="2"/>
  <c r="AB78" i="2"/>
  <c r="AB79" i="2"/>
  <c r="AB80" i="2"/>
  <c r="AB81" i="2"/>
  <c r="AB82" i="2"/>
  <c r="AB83" i="2"/>
  <c r="AB84" i="2"/>
  <c r="AB85" i="2"/>
  <c r="AB86" i="2"/>
  <c r="AB87" i="2"/>
  <c r="AB8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A58A51-5262-4C29-A151-9363F04BAD0F}" keepAlive="1" name="Query - DATASET" description="Connection to the 'DATASET' query in the workbook." type="5" refreshedVersion="8" background="1" saveData="1">
    <dbPr connection="Provider=Microsoft.Mashup.OleDb.1;Data Source=$Workbook$;Location=DATASET;Extended Properties=&quot;&quot;" command="SELECT * FROM [DATASET]"/>
  </connection>
  <connection id="2" xr16:uid="{66417615-FCFF-49E9-A33F-22372896CE3F}" keepAlive="1" name="Query - Multi Model Dashboard" description="Connection to the 'Multi Model Dashboard' query in the workbook." type="5" refreshedVersion="8" background="1" saveData="1">
    <dbPr connection="Provider=Microsoft.Mashup.OleDb.1;Data Source=$Workbook$;Location=&quot;Multi Model Dashboard&quot;;Extended Properties=&quot;&quot;" command="SELECT * FROM [Multi Model Dashboard]"/>
  </connection>
  <connection id="3" xr16:uid="{437493F8-A483-46C4-8436-14E19359E57B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83AFE3FE-B2F4-434D-B216-B848CC1AD346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23932230-6F9A-49D9-B683-B7C675C5B4F1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4EE954A8-9C07-41BD-870F-A28483B7B00D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7" xr16:uid="{F9F51591-7B3C-495B-AFA6-DE5F7338DF8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5C15071B-BC17-4AF1-9D98-28B162780E19}" name="WorksheetConnection_MULTI MODEL DASHBOARD 2.xlsx!Multi_Model_Dashboard" type="102" refreshedVersion="8" minRefreshableVersion="5">
    <extLst>
      <ext xmlns:x15="http://schemas.microsoft.com/office/spreadsheetml/2010/11/main" uri="{DE250136-89BD-433C-8126-D09CA5730AF9}">
        <x15:connection id="Multi_Model_Dashboard">
          <x15:rangePr sourceName="_xlcn.WorksheetConnection_MULTIMODELDASHBOARD2.xlsxMulti_Model_Dashboard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83" uniqueCount="221">
  <si>
    <t>SL.NO</t>
  </si>
  <si>
    <t>plant</t>
  </si>
  <si>
    <t>Inspection OFFER  Date</t>
  </si>
  <si>
    <t>Inspection START Date</t>
  </si>
  <si>
    <t>S/O NUMBER</t>
  </si>
  <si>
    <t>PART NO</t>
  </si>
  <si>
    <t>BATCH</t>
  </si>
  <si>
    <t>CUSTOMER</t>
  </si>
  <si>
    <t>UNIT PRICE</t>
  </si>
  <si>
    <t>TOTAL PRICE</t>
  </si>
  <si>
    <t>SO QNTY</t>
  </si>
  <si>
    <t>ACCEPTED  QTY</t>
  </si>
  <si>
    <t>REWORK QTY</t>
  </si>
  <si>
    <t>INSPECTOR ID</t>
  </si>
  <si>
    <t>KIOSK/SAP DONE</t>
  </si>
  <si>
    <t>SAP  CLEARED</t>
  </si>
  <si>
    <t>CMM STATUS</t>
  </si>
  <si>
    <t>NC CATEGORY</t>
  </si>
  <si>
    <t>Column20</t>
  </si>
  <si>
    <t>KO123456</t>
  </si>
  <si>
    <t>AA123456</t>
  </si>
  <si>
    <t>PROD</t>
  </si>
  <si>
    <t>AIRBUS</t>
  </si>
  <si>
    <t>AB1235</t>
  </si>
  <si>
    <t>DONE</t>
  </si>
  <si>
    <t>CMM DONE</t>
  </si>
  <si>
    <t>OK</t>
  </si>
  <si>
    <t>KO123457</t>
  </si>
  <si>
    <t>AA123457</t>
  </si>
  <si>
    <t>BOEING</t>
  </si>
  <si>
    <t>MO123458</t>
  </si>
  <si>
    <t>AA123458</t>
  </si>
  <si>
    <t>AB1234</t>
  </si>
  <si>
    <t>DIMENSIONAL</t>
  </si>
  <si>
    <t>AA123459</t>
  </si>
  <si>
    <t>SPIRIT</t>
  </si>
  <si>
    <t>AB1237</t>
  </si>
  <si>
    <t>SAP ERROR</t>
  </si>
  <si>
    <t>AA123460</t>
  </si>
  <si>
    <t>RUAG</t>
  </si>
  <si>
    <t>NEXT OP PART MARKING</t>
  </si>
  <si>
    <t>AA123461</t>
  </si>
  <si>
    <t>ASSEMBLY</t>
  </si>
  <si>
    <t>BOMBARDIER</t>
  </si>
  <si>
    <t>CMM PENDING</t>
  </si>
  <si>
    <t>SAP PENDING</t>
  </si>
  <si>
    <t>AA123462</t>
  </si>
  <si>
    <t>PAG</t>
  </si>
  <si>
    <t>AB1236</t>
  </si>
  <si>
    <t>NO123463</t>
  </si>
  <si>
    <t>AA123463</t>
  </si>
  <si>
    <t>FAI</t>
  </si>
  <si>
    <t>AA123464</t>
  </si>
  <si>
    <t>SABA</t>
  </si>
  <si>
    <t>AA123465</t>
  </si>
  <si>
    <t>VISUAL</t>
  </si>
  <si>
    <t>AA123466</t>
  </si>
  <si>
    <t>AA123467</t>
  </si>
  <si>
    <t>AA123468</t>
  </si>
  <si>
    <t>AA123469</t>
  </si>
  <si>
    <t>VO123470</t>
  </si>
  <si>
    <t>AA123470</t>
  </si>
  <si>
    <t>AA123471</t>
  </si>
  <si>
    <t>AA123472</t>
  </si>
  <si>
    <t>AA123473</t>
  </si>
  <si>
    <t>AA123474</t>
  </si>
  <si>
    <t>AA123475</t>
  </si>
  <si>
    <t>CO123471</t>
  </si>
  <si>
    <t>AA123476</t>
  </si>
  <si>
    <t>DO123472</t>
  </si>
  <si>
    <t>AA123477</t>
  </si>
  <si>
    <t>AB123456</t>
  </si>
  <si>
    <t>AB123457</t>
  </si>
  <si>
    <t>AB123458</t>
  </si>
  <si>
    <t>AB123459</t>
  </si>
  <si>
    <t>AB123460</t>
  </si>
  <si>
    <t>AB123461</t>
  </si>
  <si>
    <t>AB123462</t>
  </si>
  <si>
    <t>AB123463</t>
  </si>
  <si>
    <t>AB123464</t>
  </si>
  <si>
    <t>AB123465</t>
  </si>
  <si>
    <t>AB123466</t>
  </si>
  <si>
    <t>AB123467</t>
  </si>
  <si>
    <t>WO123458</t>
  </si>
  <si>
    <t>AB123468</t>
  </si>
  <si>
    <t>AB123469</t>
  </si>
  <si>
    <t>AB123470</t>
  </si>
  <si>
    <t>AB123471</t>
  </si>
  <si>
    <t>AB123472</t>
  </si>
  <si>
    <t>AB123473</t>
  </si>
  <si>
    <t>AB123474</t>
  </si>
  <si>
    <t>AB123475</t>
  </si>
  <si>
    <t>AB123476</t>
  </si>
  <si>
    <t>AC123456</t>
  </si>
  <si>
    <t>AC123457</t>
  </si>
  <si>
    <t>AC123458</t>
  </si>
  <si>
    <t>AC123459</t>
  </si>
  <si>
    <t>AC123460</t>
  </si>
  <si>
    <t>AC123461</t>
  </si>
  <si>
    <t>AC123462</t>
  </si>
  <si>
    <t>AC123463</t>
  </si>
  <si>
    <t>AC123464</t>
  </si>
  <si>
    <t>AC123465</t>
  </si>
  <si>
    <t>AC123466</t>
  </si>
  <si>
    <t>AC123467</t>
  </si>
  <si>
    <t>AC123468</t>
  </si>
  <si>
    <t>AC123469</t>
  </si>
  <si>
    <t>AC123470</t>
  </si>
  <si>
    <t>AC123471</t>
  </si>
  <si>
    <t>AC123472</t>
  </si>
  <si>
    <t>AC123473</t>
  </si>
  <si>
    <t>AC123474</t>
  </si>
  <si>
    <t>AC123475</t>
  </si>
  <si>
    <t>SO123450</t>
  </si>
  <si>
    <t>AC123476</t>
  </si>
  <si>
    <t>QO123463</t>
  </si>
  <si>
    <t>AD123456</t>
  </si>
  <si>
    <t>TO123458</t>
  </si>
  <si>
    <t>AD123457</t>
  </si>
  <si>
    <t>AD123458</t>
  </si>
  <si>
    <t>UO123458</t>
  </si>
  <si>
    <t>AD123459</t>
  </si>
  <si>
    <t>AD123460</t>
  </si>
  <si>
    <t>AD123461</t>
  </si>
  <si>
    <t>AD123462</t>
  </si>
  <si>
    <t>AD123463</t>
  </si>
  <si>
    <t>OO123463</t>
  </si>
  <si>
    <t>AD123464</t>
  </si>
  <si>
    <t>AD123465</t>
  </si>
  <si>
    <t>AD123466</t>
  </si>
  <si>
    <t>PO123463</t>
  </si>
  <si>
    <t>AD123467</t>
  </si>
  <si>
    <t>AD123468</t>
  </si>
  <si>
    <t>GO123463</t>
  </si>
  <si>
    <t>AD123469</t>
  </si>
  <si>
    <t>AD123470</t>
  </si>
  <si>
    <t>GO123470</t>
  </si>
  <si>
    <t>AD123471</t>
  </si>
  <si>
    <t>AD123472</t>
  </si>
  <si>
    <t>DO123470</t>
  </si>
  <si>
    <t>AD123473</t>
  </si>
  <si>
    <t>NO123458</t>
  </si>
  <si>
    <t>AD123474</t>
  </si>
  <si>
    <t>XO123470</t>
  </si>
  <si>
    <t>AD123475</t>
  </si>
  <si>
    <t>AD123476</t>
  </si>
  <si>
    <t>X0123471</t>
  </si>
  <si>
    <t>AGING BUCKET</t>
  </si>
  <si>
    <t>Count of S/O NUMBER</t>
  </si>
  <si>
    <t>AGING BUCKET2</t>
  </si>
  <si>
    <t>Aging Sort Order</t>
  </si>
  <si>
    <t>offer lines</t>
  </si>
  <si>
    <t>MO123459</t>
  </si>
  <si>
    <t>MO123460</t>
  </si>
  <si>
    <t>MO123461</t>
  </si>
  <si>
    <t>MO123462</t>
  </si>
  <si>
    <t>MO123463</t>
  </si>
  <si>
    <t>MO123464</t>
  </si>
  <si>
    <t>MO123465</t>
  </si>
  <si>
    <t>MO123466</t>
  </si>
  <si>
    <t>MO123467</t>
  </si>
  <si>
    <t>MO123468</t>
  </si>
  <si>
    <t>MO123469</t>
  </si>
  <si>
    <t>MO123470</t>
  </si>
  <si>
    <t>MO123471</t>
  </si>
  <si>
    <t>MO123472</t>
  </si>
  <si>
    <t>MO123473</t>
  </si>
  <si>
    <t>MO123474</t>
  </si>
  <si>
    <t>MO123475</t>
  </si>
  <si>
    <t>MO123476</t>
  </si>
  <si>
    <t>MO123477</t>
  </si>
  <si>
    <t>MO123478</t>
  </si>
  <si>
    <t>MO123479</t>
  </si>
  <si>
    <t>MO123480</t>
  </si>
  <si>
    <t>MO123481</t>
  </si>
  <si>
    <t>MO123482</t>
  </si>
  <si>
    <t>MO123483</t>
  </si>
  <si>
    <t>MO123484</t>
  </si>
  <si>
    <t>MO123485</t>
  </si>
  <si>
    <t>MO123486</t>
  </si>
  <si>
    <t>MO123487</t>
  </si>
  <si>
    <t>MO123488</t>
  </si>
  <si>
    <t>MO123489</t>
  </si>
  <si>
    <t>MO123490</t>
  </si>
  <si>
    <t>MO123491</t>
  </si>
  <si>
    <t>MO123492</t>
  </si>
  <si>
    <t>MO123493</t>
  </si>
  <si>
    <t>MO123494</t>
  </si>
  <si>
    <t>MO123495</t>
  </si>
  <si>
    <t>MO123496</t>
  </si>
  <si>
    <t>MO123497</t>
  </si>
  <si>
    <t>MO123498</t>
  </si>
  <si>
    <t>MO123499</t>
  </si>
  <si>
    <t>Count</t>
  </si>
  <si>
    <t>DAYS TO CLEAR</t>
  </si>
  <si>
    <t>BUCKET LABEL</t>
  </si>
  <si>
    <t>BUCKET LABEL2</t>
  </si>
  <si>
    <t>BUCKET LABEL3</t>
  </si>
  <si>
    <t>INSPECTION COMPLETED DATE</t>
  </si>
  <si>
    <t>(blank)</t>
  </si>
  <si>
    <t>offer date + count2</t>
  </si>
  <si>
    <t>01-Sep(12)</t>
  </si>
  <si>
    <t>02-Sep(20)</t>
  </si>
  <si>
    <t>Pending</t>
  </si>
  <si>
    <t>01-09-2025 - 8</t>
  </si>
  <si>
    <t>03-09-2025 - 4</t>
  </si>
  <si>
    <t>SAME DAY</t>
  </si>
  <si>
    <t>1 DAY</t>
  </si>
  <si>
    <t>2  DAY</t>
  </si>
  <si>
    <t>3  DAY</t>
  </si>
  <si>
    <t>&gt;3  DAY</t>
  </si>
  <si>
    <t>PLAN</t>
  </si>
  <si>
    <t>ACTUAL</t>
  </si>
  <si>
    <t>TOTAL</t>
  </si>
  <si>
    <t>X-axis is One date only for each day</t>
  </si>
  <si>
    <t>E.G:-</t>
  </si>
  <si>
    <t>AND LAST TOP EACH ACTUAL STACKED
 TOTAL VALUE REQUIRED</t>
  </si>
  <si>
    <r>
      <rPr>
        <b/>
        <sz val="11"/>
        <color theme="1"/>
        <rFont val="Calibri"/>
        <family val="2"/>
        <scheme val="minor"/>
      </rPr>
      <t xml:space="preserve">Y AXIS CLUSTER COLUMN FOR </t>
    </r>
    <r>
      <rPr>
        <sz val="11"/>
        <color theme="1"/>
        <rFont val="Calibri"/>
        <family val="2"/>
        <scheme val="minor"/>
      </rPr>
      <t xml:space="preserve">
OFFER LINES COUNT FOR EACH DATE ONE</t>
    </r>
  </si>
  <si>
    <r>
      <rPr>
        <b/>
        <sz val="11"/>
        <color theme="1"/>
        <rFont val="Calibri"/>
        <family val="2"/>
        <scheme val="minor"/>
      </rPr>
      <t xml:space="preserve">Y STACKED COLUMN FOR
ACTUAL COUNTS WITH RESPECT TO DATE
</t>
    </r>
    <r>
      <rPr>
        <sz val="11"/>
        <color theme="1"/>
        <rFont val="Calibri"/>
        <family val="2"/>
        <scheme val="minor"/>
      </rPr>
      <t>NO CARRY FORWARD. IT SHOW COUNT WITH SHORT DATE
AND IF THER IS STILL PENDNG FROM 
10-10-2025 "3" THEN TOP OF STACKED "PENDING 3"</t>
    </r>
  </si>
  <si>
    <t>FOR EACH DATE ONE CLUSTER &amp; 
ONE STACKED REQUIRED</t>
  </si>
  <si>
    <t>10 OCT 10,
11 OCT 2,
12 OCT 3,
13 OCT 4,
14 OCT 1,
15 OCT 2,
PENDING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theme="0"/>
      <name val="Times New Roman"/>
      <family val="1"/>
    </font>
    <font>
      <sz val="8"/>
      <name val="Calibri"/>
      <family val="2"/>
      <scheme val="minor"/>
    </font>
    <font>
      <b/>
      <sz val="11"/>
      <color theme="0"/>
      <name val="Times New Roman"/>
      <family val="1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59999389629810485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wrapText="1"/>
    </xf>
    <xf numFmtId="0" fontId="1" fillId="2" borderId="0" xfId="0" applyFont="1" applyFill="1" applyAlignment="1">
      <alignment horizontal="center" vertical="center"/>
    </xf>
    <xf numFmtId="14" fontId="1" fillId="2" borderId="0" xfId="0" applyNumberFormat="1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14" fontId="3" fillId="2" borderId="0" xfId="0" applyNumberFormat="1" applyFont="1" applyFill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4" fontId="3" fillId="2" borderId="1" xfId="0" applyNumberFormat="1" applyFont="1" applyFill="1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0" fontId="0" fillId="0" borderId="2" xfId="0" applyBorder="1" applyAlignment="1">
      <alignment horizontal="center"/>
    </xf>
    <xf numFmtId="0" fontId="0" fillId="3" borderId="1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5" fillId="0" borderId="0" xfId="0" applyFont="1" applyFill="1" applyBorder="1"/>
    <xf numFmtId="0" fontId="0" fillId="0" borderId="0" xfId="0" applyFill="1" applyBorder="1"/>
    <xf numFmtId="0" fontId="0" fillId="0" borderId="0" xfId="0" applyFill="1" applyBorder="1" applyAlignment="1">
      <alignment horizontal="center" vertical="center"/>
    </xf>
    <xf numFmtId="14" fontId="0" fillId="0" borderId="0" xfId="0" applyNumberFormat="1" applyFill="1" applyBorder="1" applyAlignment="1">
      <alignment horizontal="center" vertical="center" wrapText="1"/>
    </xf>
    <xf numFmtId="0" fontId="0" fillId="0" borderId="0" xfId="0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</cellXfs>
  <cellStyles count="1">
    <cellStyle name="Normal" xfId="0" builtinId="0"/>
  </cellStyles>
  <dxfs count="27">
    <dxf>
      <numFmt numFmtId="19" formatCode="dd/mm/yyyy"/>
    </dxf>
    <dxf>
      <numFmt numFmtId="19" formatCode="dd/mm/yyyy"/>
    </dxf>
    <dxf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5" Type="http://schemas.openxmlformats.org/officeDocument/2006/relationships/theme" Target="theme/theme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4" Type="http://schemas.openxmlformats.org/officeDocument/2006/relationships/pivotCacheDefinition" Target="pivotCache/pivotCacheDefinition1.xml"/><Relationship Id="rId9" Type="http://schemas.openxmlformats.org/officeDocument/2006/relationships/sheetMetadata" Target="metadata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ULTI MODEL DASHBOARD 2.xlsx]OFFER VS CLEARANCE!PivotTable1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OFFER VS CLEARANCE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OFFER VS CLEARANCE'!$A$4:$B$9</c:f>
              <c:multiLvlStrCache>
                <c:ptCount val="6"/>
                <c:lvl>
                  <c:pt idx="0">
                    <c:v>01-09-2025</c:v>
                  </c:pt>
                  <c:pt idx="1">
                    <c:v>(blank)</c:v>
                  </c:pt>
                  <c:pt idx="2">
                    <c:v>03-09-2025</c:v>
                  </c:pt>
                  <c:pt idx="3">
                    <c:v>04-09-2025</c:v>
                  </c:pt>
                  <c:pt idx="4">
                    <c:v>(blank)</c:v>
                  </c:pt>
                  <c:pt idx="5">
                    <c:v>02-09-2025</c:v>
                  </c:pt>
                </c:lvl>
                <c:lvl>
                  <c:pt idx="0">
                    <c:v>01-Sep(12)</c:v>
                  </c:pt>
                  <c:pt idx="2">
                    <c:v>02-Sep(20)</c:v>
                  </c:pt>
                </c:lvl>
              </c:multiLvlStrCache>
            </c:multiLvlStrRef>
          </c:cat>
          <c:val>
            <c:numRef>
              <c:f>'OFFER VS CLEARANCE'!$C$4:$C$9</c:f>
              <c:numCache>
                <c:formatCode>General</c:formatCode>
                <c:ptCount val="6"/>
                <c:pt idx="0">
                  <c:v>8</c:v>
                </c:pt>
                <c:pt idx="1">
                  <c:v>4</c:v>
                </c:pt>
                <c:pt idx="2">
                  <c:v>4</c:v>
                </c:pt>
                <c:pt idx="3">
                  <c:v>5</c:v>
                </c:pt>
                <c:pt idx="4">
                  <c:v>8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90-4000-B467-2F68C77D0EE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492094080"/>
        <c:axId val="492086880"/>
      </c:barChart>
      <c:catAx>
        <c:axId val="492094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2086880"/>
        <c:crosses val="autoZero"/>
        <c:auto val="1"/>
        <c:lblAlgn val="ctr"/>
        <c:lblOffset val="100"/>
        <c:noMultiLvlLbl val="0"/>
      </c:catAx>
      <c:valAx>
        <c:axId val="492086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2094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ULTI MODEL DASHBOARD 2.xlsx]OFFER VS CLEARANCE!PivotTable3</c:name>
    <c:fmtId val="1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FFER VS CLEARANCE'!$G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OFFER VS CLEARANCE'!$E$4:$F$9</c:f>
              <c:multiLvlStrCache>
                <c:ptCount val="6"/>
                <c:lvl>
                  <c:pt idx="0">
                    <c:v>01-09-2025</c:v>
                  </c:pt>
                  <c:pt idx="1">
                    <c:v>(blank)</c:v>
                  </c:pt>
                  <c:pt idx="2">
                    <c:v>03-09-2025</c:v>
                  </c:pt>
                  <c:pt idx="3">
                    <c:v>04-09-2025</c:v>
                  </c:pt>
                  <c:pt idx="4">
                    <c:v>(blank)</c:v>
                  </c:pt>
                  <c:pt idx="5">
                    <c:v>02-09-2025</c:v>
                  </c:pt>
                </c:lvl>
                <c:lvl>
                  <c:pt idx="0">
                    <c:v>01-09-2025</c:v>
                  </c:pt>
                  <c:pt idx="2">
                    <c:v>02-09-2025</c:v>
                  </c:pt>
                </c:lvl>
              </c:multiLvlStrCache>
            </c:multiLvlStrRef>
          </c:cat>
          <c:val>
            <c:numRef>
              <c:f>'OFFER VS CLEARANCE'!$G$4:$G$9</c:f>
              <c:numCache>
                <c:formatCode>General</c:formatCode>
                <c:ptCount val="6"/>
                <c:pt idx="0">
                  <c:v>8</c:v>
                </c:pt>
                <c:pt idx="1">
                  <c:v>4</c:v>
                </c:pt>
                <c:pt idx="2">
                  <c:v>4</c:v>
                </c:pt>
                <c:pt idx="3">
                  <c:v>5</c:v>
                </c:pt>
                <c:pt idx="4">
                  <c:v>8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E8-4671-AB34-4A98A018A7F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92120000"/>
        <c:axId val="492113280"/>
      </c:barChart>
      <c:catAx>
        <c:axId val="492120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2113280"/>
        <c:crosses val="autoZero"/>
        <c:auto val="1"/>
        <c:lblAlgn val="ctr"/>
        <c:lblOffset val="100"/>
        <c:noMultiLvlLbl val="0"/>
      </c:catAx>
      <c:valAx>
        <c:axId val="492113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2120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ULTI MODEL DASHBOARD 2.xlsx]OFFER VS CLEARANCE!PivotTable4</c:name>
    <c:fmtId val="1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OFFER VS CLEARANCE'!$J$3:$J$4</c:f>
              <c:strCache>
                <c:ptCount val="1"/>
                <c:pt idx="0">
                  <c:v>01-09-2025 - 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FFER VS CLEARANCE'!$I$5:$I$6</c:f>
              <c:strCache>
                <c:ptCount val="2"/>
                <c:pt idx="0">
                  <c:v>01-09-2025</c:v>
                </c:pt>
                <c:pt idx="1">
                  <c:v>02-09-2025</c:v>
                </c:pt>
              </c:strCache>
            </c:strRef>
          </c:cat>
          <c:val>
            <c:numRef>
              <c:f>'OFFER VS CLEARANCE'!$J$5:$J$6</c:f>
              <c:numCache>
                <c:formatCode>General</c:formatCode>
                <c:ptCount val="2"/>
                <c:pt idx="0">
                  <c:v>8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D7-42E3-B930-332FB15CDF04}"/>
            </c:ext>
          </c:extLst>
        </c:ser>
        <c:ser>
          <c:idx val="1"/>
          <c:order val="1"/>
          <c:tx>
            <c:strRef>
              <c:f>'OFFER VS CLEARANCE'!$K$3:$K$4</c:f>
              <c:strCache>
                <c:ptCount val="1"/>
                <c:pt idx="0">
                  <c:v>03-09-2025 - 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FFER VS CLEARANCE'!$I$5:$I$6</c:f>
              <c:strCache>
                <c:ptCount val="2"/>
                <c:pt idx="0">
                  <c:v>01-09-2025</c:v>
                </c:pt>
                <c:pt idx="1">
                  <c:v>02-09-2025</c:v>
                </c:pt>
              </c:strCache>
            </c:strRef>
          </c:cat>
          <c:val>
            <c:numRef>
              <c:f>'OFFER VS CLEARANCE'!$K$5:$K$6</c:f>
              <c:numCache>
                <c:formatCode>General</c:formatCode>
                <c:ptCount val="2"/>
                <c:pt idx="0">
                  <c:v>#N/A</c:v>
                </c:pt>
                <c:pt idx="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D7-42E3-B930-332FB15CDF04}"/>
            </c:ext>
          </c:extLst>
        </c:ser>
        <c:ser>
          <c:idx val="2"/>
          <c:order val="2"/>
          <c:tx>
            <c:strRef>
              <c:f>'OFFER VS CLEARANCE'!$L$3:$L$4</c:f>
              <c:strCache>
                <c:ptCount val="1"/>
                <c:pt idx="0">
                  <c:v>04-09-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FFER VS CLEARANCE'!$I$5:$I$6</c:f>
              <c:strCache>
                <c:ptCount val="2"/>
                <c:pt idx="0">
                  <c:v>01-09-2025</c:v>
                </c:pt>
                <c:pt idx="1">
                  <c:v>02-09-2025</c:v>
                </c:pt>
              </c:strCache>
            </c:strRef>
          </c:cat>
          <c:val>
            <c:numRef>
              <c:f>'OFFER VS CLEARANCE'!$L$5:$L$6</c:f>
              <c:numCache>
                <c:formatCode>General</c:formatCode>
                <c:ptCount val="2"/>
                <c:pt idx="0">
                  <c:v>#N/A</c:v>
                </c:pt>
                <c:pt idx="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0D7-42E3-B930-332FB15CDF04}"/>
            </c:ext>
          </c:extLst>
        </c:ser>
        <c:ser>
          <c:idx val="3"/>
          <c:order val="3"/>
          <c:tx>
            <c:strRef>
              <c:f>'OFFER VS CLEARANCE'!$M$3:$M$4</c:f>
              <c:strCache>
                <c:ptCount val="1"/>
                <c:pt idx="0">
                  <c:v>(blank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FFER VS CLEARANCE'!$I$5:$I$6</c:f>
              <c:strCache>
                <c:ptCount val="2"/>
                <c:pt idx="0">
                  <c:v>01-09-2025</c:v>
                </c:pt>
                <c:pt idx="1">
                  <c:v>02-09-2025</c:v>
                </c:pt>
              </c:strCache>
            </c:strRef>
          </c:cat>
          <c:val>
            <c:numRef>
              <c:f>'OFFER VS CLEARANCE'!$M$5:$M$6</c:f>
              <c:numCache>
                <c:formatCode>General</c:formatCode>
                <c:ptCount val="2"/>
                <c:pt idx="0">
                  <c:v>4</c:v>
                </c:pt>
                <c:pt idx="1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0D7-42E3-B930-332FB15CDF04}"/>
            </c:ext>
          </c:extLst>
        </c:ser>
        <c:ser>
          <c:idx val="4"/>
          <c:order val="4"/>
          <c:tx>
            <c:strRef>
              <c:f>'OFFER VS CLEARANCE'!$N$3:$N$4</c:f>
              <c:strCache>
                <c:ptCount val="1"/>
                <c:pt idx="0">
                  <c:v>02-09-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FFER VS CLEARANCE'!$I$5:$I$6</c:f>
              <c:strCache>
                <c:ptCount val="2"/>
                <c:pt idx="0">
                  <c:v>01-09-2025</c:v>
                </c:pt>
                <c:pt idx="1">
                  <c:v>02-09-2025</c:v>
                </c:pt>
              </c:strCache>
            </c:strRef>
          </c:cat>
          <c:val>
            <c:numRef>
              <c:f>'OFFER VS CLEARANCE'!$N$5:$N$6</c:f>
              <c:numCache>
                <c:formatCode>General</c:formatCode>
                <c:ptCount val="2"/>
                <c:pt idx="0">
                  <c:v>#N/A</c:v>
                </c:pt>
                <c:pt idx="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0D7-42E3-B930-332FB15CDF0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492090240"/>
        <c:axId val="492090720"/>
      </c:barChart>
      <c:catAx>
        <c:axId val="492090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2090720"/>
        <c:crosses val="autoZero"/>
        <c:auto val="1"/>
        <c:lblAlgn val="ctr"/>
        <c:lblOffset val="100"/>
        <c:noMultiLvlLbl val="0"/>
      </c:catAx>
      <c:valAx>
        <c:axId val="4920907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2090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FFER VS CLEARANCE'!$Q$4</c:f>
              <c:strCache>
                <c:ptCount val="1"/>
                <c:pt idx="0">
                  <c:v>offer lin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OFFER VS CLEARANCE'!$P$5:$P$6</c:f>
              <c:numCache>
                <c:formatCode>m/d/yyyy</c:formatCode>
                <c:ptCount val="2"/>
                <c:pt idx="0">
                  <c:v>45940</c:v>
                </c:pt>
                <c:pt idx="1">
                  <c:v>45941</c:v>
                </c:pt>
              </c:numCache>
            </c:numRef>
          </c:cat>
          <c:val>
            <c:numRef>
              <c:f>'OFFER VS CLEARANCE'!$Q$5:$Q$6</c:f>
              <c:numCache>
                <c:formatCode>General</c:formatCode>
                <c:ptCount val="2"/>
                <c:pt idx="0">
                  <c:v>25</c:v>
                </c:pt>
                <c:pt idx="1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51-47BC-A6D3-FA27440F9ABD}"/>
            </c:ext>
          </c:extLst>
        </c:ser>
        <c:ser>
          <c:idx val="1"/>
          <c:order val="1"/>
          <c:tx>
            <c:strRef>
              <c:f>'OFFER VS CLEARANCE'!$R$4</c:f>
              <c:strCache>
                <c:ptCount val="1"/>
                <c:pt idx="0">
                  <c:v>SAME DA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OFFER VS CLEARANCE'!$R$5:$R$6</c:f>
              <c:numCache>
                <c:formatCode>General</c:formatCode>
                <c:ptCount val="2"/>
                <c:pt idx="0">
                  <c:v>10</c:v>
                </c:pt>
                <c:pt idx="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51-47BC-A6D3-FA27440F9ABD}"/>
            </c:ext>
          </c:extLst>
        </c:ser>
        <c:ser>
          <c:idx val="2"/>
          <c:order val="2"/>
          <c:tx>
            <c:strRef>
              <c:f>'OFFER VS CLEARANCE'!$S$4</c:f>
              <c:strCache>
                <c:ptCount val="1"/>
                <c:pt idx="0">
                  <c:v>1 DA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OFFER VS CLEARANCE'!$S$5:$S$6</c:f>
              <c:numCache>
                <c:formatCode>General</c:formatCode>
                <c:ptCount val="2"/>
                <c:pt idx="0">
                  <c:v>2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651-47BC-A6D3-FA27440F9ABD}"/>
            </c:ext>
          </c:extLst>
        </c:ser>
        <c:ser>
          <c:idx val="3"/>
          <c:order val="3"/>
          <c:tx>
            <c:strRef>
              <c:f>'OFFER VS CLEARANCE'!$T$4</c:f>
              <c:strCache>
                <c:ptCount val="1"/>
                <c:pt idx="0">
                  <c:v>2  D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OFFER VS CLEARANCE'!$T$5:$T$6</c:f>
              <c:numCache>
                <c:formatCode>General</c:formatCode>
                <c:ptCount val="2"/>
                <c:pt idx="0">
                  <c:v>3</c:v>
                </c:pt>
                <c:pt idx="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651-47BC-A6D3-FA27440F9ABD}"/>
            </c:ext>
          </c:extLst>
        </c:ser>
        <c:ser>
          <c:idx val="4"/>
          <c:order val="4"/>
          <c:tx>
            <c:strRef>
              <c:f>'OFFER VS CLEARANCE'!$U$4</c:f>
              <c:strCache>
                <c:ptCount val="1"/>
                <c:pt idx="0">
                  <c:v>3  DA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OFFER VS CLEARANCE'!$U$5:$U$6</c:f>
              <c:numCache>
                <c:formatCode>General</c:formatCode>
                <c:ptCount val="2"/>
                <c:pt idx="0">
                  <c:v>4</c:v>
                </c:pt>
                <c:pt idx="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651-47BC-A6D3-FA27440F9ABD}"/>
            </c:ext>
          </c:extLst>
        </c:ser>
        <c:ser>
          <c:idx val="5"/>
          <c:order val="5"/>
          <c:tx>
            <c:strRef>
              <c:f>'OFFER VS CLEARANCE'!$V$4</c:f>
              <c:strCache>
                <c:ptCount val="1"/>
                <c:pt idx="0">
                  <c:v>&gt;3  DA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OFFER VS CLEARANCE'!$V$5:$V$6</c:f>
              <c:numCache>
                <c:formatCode>General</c:formatCode>
                <c:ptCount val="2"/>
                <c:pt idx="0">
                  <c:v>1</c:v>
                </c:pt>
                <c:pt idx="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651-47BC-A6D3-FA27440F9ABD}"/>
            </c:ext>
          </c:extLst>
        </c:ser>
        <c:ser>
          <c:idx val="6"/>
          <c:order val="6"/>
          <c:tx>
            <c:strRef>
              <c:f>'OFFER VS CLEARANCE'!$W$4</c:f>
              <c:strCache>
                <c:ptCount val="1"/>
                <c:pt idx="0">
                  <c:v>Pending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OFFER VS CLEARANCE'!$W$5:$W$6</c:f>
              <c:numCache>
                <c:formatCode>General</c:formatCode>
                <c:ptCount val="2"/>
                <c:pt idx="0">
                  <c:v>5</c:v>
                </c:pt>
                <c:pt idx="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651-47BC-A6D3-FA27440F9A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51151951"/>
        <c:axId val="1451152431"/>
      </c:barChart>
      <c:dateAx>
        <c:axId val="1451151951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1152431"/>
        <c:crosses val="autoZero"/>
        <c:auto val="1"/>
        <c:lblOffset val="100"/>
        <c:baseTimeUnit val="days"/>
      </c:dateAx>
      <c:valAx>
        <c:axId val="1451152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1151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2420</xdr:colOff>
      <xdr:row>10</xdr:row>
      <xdr:rowOff>22860</xdr:rowOff>
    </xdr:from>
    <xdr:to>
      <xdr:col>2</xdr:col>
      <xdr:colOff>1036320</xdr:colOff>
      <xdr:row>25</xdr:row>
      <xdr:rowOff>228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6541C32-5DA0-8D62-B517-214533D81E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82880</xdr:colOff>
      <xdr:row>10</xdr:row>
      <xdr:rowOff>11430</xdr:rowOff>
    </xdr:from>
    <xdr:to>
      <xdr:col>7</xdr:col>
      <xdr:colOff>106680</xdr:colOff>
      <xdr:row>25</xdr:row>
      <xdr:rowOff>114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275C6A2-91A4-8540-CD7C-26E43F692A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746760</xdr:colOff>
      <xdr:row>7</xdr:row>
      <xdr:rowOff>7620</xdr:rowOff>
    </xdr:from>
    <xdr:to>
      <xdr:col>13</xdr:col>
      <xdr:colOff>335280</xdr:colOff>
      <xdr:row>22</xdr:row>
      <xdr:rowOff>762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DA75295-DDAF-33F5-87C8-AA5EAF21FC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571500</xdr:colOff>
      <xdr:row>7</xdr:row>
      <xdr:rowOff>140970</xdr:rowOff>
    </xdr:from>
    <xdr:to>
      <xdr:col>18</xdr:col>
      <xdr:colOff>434340</xdr:colOff>
      <xdr:row>22</xdr:row>
      <xdr:rowOff>1409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564873-845B-FA98-B8D6-82CEBC5B3A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974.325148148149" createdVersion="8" refreshedVersion="8" minRefreshableVersion="3" recordCount="87" xr:uid="{49AC34C4-15EE-440B-A7BA-CA1CEC08138D}">
  <cacheSource type="worksheet">
    <worksheetSource name="Multi_Model_Dashboard"/>
  </cacheSource>
  <cacheFields count="32">
    <cacheField name="SL.NO" numFmtId="0">
      <sharedItems containsString="0" containsBlank="1" containsNumber="1" containsInteger="1" minValue="1" maxValue="22"/>
    </cacheField>
    <cacheField name="plant" numFmtId="0">
      <sharedItems containsString="0" containsBlank="1" containsNumber="1" containsInteger="1" minValue="1201" maxValue="1204" count="5">
        <n v="1201"/>
        <n v="1202"/>
        <n v="1203"/>
        <n v="1204"/>
        <m/>
      </sharedItems>
    </cacheField>
    <cacheField name="Inspection OFFER  Date" numFmtId="14">
      <sharedItems containsNonDate="0" containsDate="1" containsString="0" containsBlank="1" minDate="2025-08-31T00:00:00" maxDate="2025-10-24T00:00:00" count="11">
        <d v="2025-08-31T00:00:00"/>
        <d v="2025-09-01T00:00:00"/>
        <d v="2025-09-02T00:00:00"/>
        <d v="2025-09-03T00:00:00"/>
        <d v="2025-09-04T00:00:00"/>
        <d v="2025-09-05T00:00:00"/>
        <d v="2025-10-01T00:00:00"/>
        <d v="2025-10-02T00:00:00"/>
        <d v="2025-09-06T00:00:00"/>
        <d v="2025-10-23T00:00:00"/>
        <m/>
      </sharedItems>
      <fieldGroup par="29"/>
    </cacheField>
    <cacheField name="Inspection START Date" numFmtId="14">
      <sharedItems containsNonDate="0" containsDate="1" containsString="0" containsBlank="1" minDate="2025-09-01T00:00:00" maxDate="2025-10-24T00:00:00" count="10">
        <d v="2025-09-01T00:00:00"/>
        <m/>
        <d v="2025-09-02T00:00:00"/>
        <d v="2025-09-03T00:00:00"/>
        <d v="2025-09-04T00:00:00"/>
        <d v="2025-09-05T00:00:00"/>
        <d v="2025-10-01T00:00:00"/>
        <d v="2025-10-02T00:00:00"/>
        <d v="2025-09-06T00:00:00"/>
        <d v="2025-10-23T00:00:00"/>
      </sharedItems>
      <fieldGroup par="31"/>
    </cacheField>
    <cacheField name="S/O NUMBER" numFmtId="0">
      <sharedItems containsBlank="1"/>
    </cacheField>
    <cacheField name="PART NO" numFmtId="0">
      <sharedItems containsBlank="1"/>
    </cacheField>
    <cacheField name="BATCH" numFmtId="0">
      <sharedItems containsBlank="1"/>
    </cacheField>
    <cacheField name="CUSTOMER" numFmtId="0">
      <sharedItems containsBlank="1"/>
    </cacheField>
    <cacheField name="UNIT PRICE" numFmtId="0">
      <sharedItems containsString="0" containsBlank="1" containsNumber="1" containsInteger="1" minValue="450" maxValue="461"/>
    </cacheField>
    <cacheField name="TOTAL PRICE" numFmtId="0">
      <sharedItems containsString="0" containsBlank="1" containsNumber="1" containsInteger="1" minValue="4500" maxValue="22295"/>
    </cacheField>
    <cacheField name="SO QNTY" numFmtId="0">
      <sharedItems containsString="0" containsBlank="1" containsNumber="1" containsInteger="1" minValue="10" maxValue="50"/>
    </cacheField>
    <cacheField name="ACCEPTED  QTY" numFmtId="0">
      <sharedItems containsString="0" containsBlank="1" containsNumber="1" containsInteger="1" minValue="10" maxValue="49"/>
    </cacheField>
    <cacheField name="REWORK QTY" numFmtId="0">
      <sharedItems containsString="0" containsBlank="1" containsNumber="1" containsInteger="1" minValue="0" maxValue="12"/>
    </cacheField>
    <cacheField name="INSPECTOR ID" numFmtId="0">
      <sharedItems containsBlank="1"/>
    </cacheField>
    <cacheField name="KIOSK/SAP DONE" numFmtId="0">
      <sharedItems containsBlank="1"/>
    </cacheField>
    <cacheField name="SAP  CLEARED" numFmtId="14">
      <sharedItems containsNonDate="0" containsDate="1" containsString="0" containsBlank="1" minDate="2025-09-01T00:00:00" maxDate="2025-10-24T00:00:00"/>
    </cacheField>
    <cacheField name="CMM STATUS" numFmtId="0">
      <sharedItems containsBlank="1"/>
    </cacheField>
    <cacheField name="INSPECTION COMPLETED DATE" numFmtId="14">
      <sharedItems containsNonDate="0" containsDate="1" containsString="0" containsBlank="1" minDate="1899-12-30T00:00:00" maxDate="2025-10-24T00:00:00"/>
    </cacheField>
    <cacheField name="NC CATEGORY" numFmtId="0">
      <sharedItems containsBlank="1"/>
    </cacheField>
    <cacheField name="Column20" numFmtId="0">
      <sharedItems containsBlank="1"/>
    </cacheField>
    <cacheField name="AGING BUCKET" numFmtId="0">
      <sharedItems/>
    </cacheField>
    <cacheField name="AGING BUCKET2" numFmtId="0">
      <sharedItems/>
    </cacheField>
    <cacheField name="Aging Sort Order" numFmtId="0">
      <sharedItems containsMixedTypes="1" containsNumber="1" containsInteger="1" minValue="3" maxValue="6"/>
    </cacheField>
    <cacheField name="DAYS TO CLEAR" numFmtId="0">
      <sharedItems containsMixedTypes="1" containsNumber="1" containsInteger="1" minValue="0" maxValue="2"/>
    </cacheField>
    <cacheField name="BUCKET LABEL" numFmtId="0">
      <sharedItems/>
    </cacheField>
    <cacheField name="BUCKET LABEL2" numFmtId="0">
      <sharedItems/>
    </cacheField>
    <cacheField name="BUCKET LABEL3" numFmtId="0">
      <sharedItems/>
    </cacheField>
    <cacheField name="offer date + count2" numFmtId="0">
      <sharedItems count="11">
        <s v="31-Aug(4)"/>
        <s v="01-Sep(12)"/>
        <s v="02-Sep(20)"/>
        <s v="03-Sep(16)"/>
        <s v="04-Sep(20)"/>
        <s v="05-Sep(7)"/>
        <s v="01-Oct(2)"/>
        <s v="02-Oct(2)"/>
        <s v="06-Sep(2)"/>
        <s v="23-Oct(1)"/>
        <s v="00-Jan(0)"/>
      </sharedItems>
    </cacheField>
    <cacheField name="Days (Inspection OFFER  Date)" numFmtId="0" databaseField="0">
      <fieldGroup base="2">
        <rangePr groupBy="days" startDate="2025-08-31T00:00:00" endDate="2025-10-24T00:00:00"/>
        <groupItems count="368">
          <s v="&lt;31-08-202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24-10-2025"/>
        </groupItems>
      </fieldGroup>
    </cacheField>
    <cacheField name="Months (Inspection OFFER  Date)" numFmtId="0" databaseField="0">
      <fieldGroup base="2">
        <rangePr groupBy="months" startDate="2025-08-31T00:00:00" endDate="2025-10-24T00:00:00"/>
        <groupItems count="14">
          <s v="&lt;31-08-202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4-10-2025"/>
        </groupItems>
      </fieldGroup>
    </cacheField>
    <cacheField name="Days (Inspection START Date)" numFmtId="0" databaseField="0">
      <fieldGroup base="3">
        <rangePr groupBy="days" startDate="2025-09-01T00:00:00" endDate="2025-10-24T00:00:00"/>
        <groupItems count="368">
          <s v="&lt;01-09-202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24-10-2025"/>
        </groupItems>
      </fieldGroup>
    </cacheField>
    <cacheField name="Months (Inspection START Date)" numFmtId="0" databaseField="0">
      <fieldGroup base="3">
        <rangePr groupBy="months" startDate="2025-09-01T00:00:00" endDate="2025-10-24T00:00:00"/>
        <groupItems count="14">
          <s v="&lt;01-09-202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4-10-2025"/>
        </groupItems>
      </fieldGroup>
    </cacheField>
  </cacheFields>
  <extLst>
    <ext xmlns:x14="http://schemas.microsoft.com/office/spreadsheetml/2009/9/main" uri="{725AE2AE-9491-48be-B2B4-4EB974FC3084}">
      <x14:pivotCacheDefinition pivotCacheId="79389653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7">
  <r>
    <n v="1"/>
    <x v="0"/>
    <x v="0"/>
    <x v="0"/>
    <s v="KO123456"/>
    <s v="AA123456"/>
    <s v="PROD"/>
    <s v="AIRBUS"/>
    <n v="450"/>
    <n v="4500"/>
    <n v="10"/>
    <n v="10"/>
    <n v="0"/>
    <s v="AB1235"/>
    <s v="DONE"/>
    <d v="2025-09-01T00:00:00"/>
    <s v="CMM DONE"/>
    <d v="2025-09-01T00:00:00"/>
    <s v="OK"/>
    <m/>
    <s v="&gt;1 MONTHS - 6MONTHS "/>
    <s v="Sep-25"/>
    <n v="6"/>
    <n v="1"/>
    <s v="01-Sep (1D)"/>
    <s v="01-Sep"/>
    <s v="01-Sep  _ 12"/>
    <x v="0"/>
  </r>
  <r>
    <n v="2"/>
    <x v="0"/>
    <x v="1"/>
    <x v="1"/>
    <s v="KO123457"/>
    <s v="AA123457"/>
    <s v="PROD"/>
    <s v="BOEING"/>
    <n v="451"/>
    <n v="5412"/>
    <n v="15"/>
    <n v="12"/>
    <n v="3"/>
    <m/>
    <m/>
    <m/>
    <m/>
    <d v="1899-12-30T00:00:00"/>
    <m/>
    <s v="KIOSK/SAP DONE"/>
    <s v=""/>
    <s v="Jan-00"/>
    <s v=""/>
    <s v=""/>
    <s v=""/>
    <s v=""/>
    <s v="00-Jan  _ 0"/>
    <x v="1"/>
  </r>
  <r>
    <n v="3"/>
    <x v="0"/>
    <x v="1"/>
    <x v="0"/>
    <s v="MO123458"/>
    <s v="AA123458"/>
    <s v="PROD"/>
    <s v="AIRBUS"/>
    <n v="452"/>
    <n v="8588"/>
    <n v="20"/>
    <n v="19"/>
    <n v="1"/>
    <s v="AB1234"/>
    <s v="DONE"/>
    <d v="2025-09-01T00:00:00"/>
    <s v="CMM DONE"/>
    <d v="2025-09-01T00:00:00"/>
    <s v="DIMENSIONAL"/>
    <s v="DONE"/>
    <s v="&gt;1 MONTHS - 6MONTHS "/>
    <s v="Sep-25"/>
    <n v="6"/>
    <n v="0"/>
    <s v="01-Sep (0D)"/>
    <s v="01-Sep"/>
    <s v="01-Sep  _ 12"/>
    <x v="1"/>
  </r>
  <r>
    <n v="4"/>
    <x v="0"/>
    <x v="1"/>
    <x v="0"/>
    <s v="MO123458"/>
    <s v="AA123459"/>
    <s v="PROD"/>
    <s v="SPIRIT"/>
    <n v="453"/>
    <n v="5436"/>
    <n v="12"/>
    <n v="12"/>
    <n v="0"/>
    <s v="AB1237"/>
    <s v="DONE"/>
    <d v="2025-09-01T00:00:00"/>
    <s v="CMM DONE"/>
    <d v="2025-09-01T00:00:00"/>
    <s v="OK"/>
    <s v="SAP ERROR"/>
    <s v="&gt;1 MONTHS - 6MONTHS "/>
    <s v="Sep-25"/>
    <n v="6"/>
    <n v="0"/>
    <s v="01-Sep (0D)"/>
    <s v="01-Sep"/>
    <s v="01-Sep  _ 12"/>
    <x v="1"/>
  </r>
  <r>
    <n v="5"/>
    <x v="0"/>
    <x v="2"/>
    <x v="1"/>
    <s v="MO123458"/>
    <s v="AA123460"/>
    <s v="PROD"/>
    <s v="RUAG"/>
    <n v="454"/>
    <n v="4540"/>
    <n v="10"/>
    <n v="10"/>
    <n v="0"/>
    <m/>
    <m/>
    <m/>
    <m/>
    <d v="1899-12-30T00:00:00"/>
    <m/>
    <s v="NEXT OP PART MARKING"/>
    <s v=""/>
    <s v="Jan-00"/>
    <s v=""/>
    <s v=""/>
    <s v=""/>
    <s v=""/>
    <s v="00-Jan  _ 0"/>
    <x v="2"/>
  </r>
  <r>
    <n v="6"/>
    <x v="0"/>
    <x v="2"/>
    <x v="2"/>
    <s v="MO123458"/>
    <s v="AA123461"/>
    <s v="ASSEMBLY"/>
    <s v="BOMBARDIER"/>
    <n v="455"/>
    <n v="9100"/>
    <n v="20"/>
    <n v="20"/>
    <n v="0"/>
    <s v="AB1235"/>
    <m/>
    <m/>
    <s v="CMM PENDING"/>
    <d v="2025-09-01T00:00:00"/>
    <s v="OK"/>
    <s v="SAP PENDING"/>
    <s v=""/>
    <s v="Jan-00"/>
    <s v=""/>
    <n v="0"/>
    <s v="02-Sep (0D)"/>
    <s v="02-Sep"/>
    <s v="02-Sep  _ 3"/>
    <x v="2"/>
  </r>
  <r>
    <n v="7"/>
    <x v="0"/>
    <x v="2"/>
    <x v="2"/>
    <s v="MO123458"/>
    <s v="AA123462"/>
    <s v="PROD"/>
    <s v="PAG"/>
    <n v="456"/>
    <n v="18240"/>
    <n v="40"/>
    <n v="40"/>
    <n v="0"/>
    <s v="AB1236"/>
    <s v="NEXT OP PART MARKING"/>
    <d v="2025-09-01T00:00:00"/>
    <s v="CMM DONE"/>
    <d v="2025-09-01T00:00:00"/>
    <s v="OK"/>
    <m/>
    <s v="&gt;1 MONTHS - 6MONTHS "/>
    <s v="Sep-25"/>
    <n v="6"/>
    <n v="0"/>
    <s v="02-Sep (0D)"/>
    <s v="02-Sep"/>
    <s v="02-Sep  _ 3"/>
    <x v="2"/>
  </r>
  <r>
    <n v="8"/>
    <x v="0"/>
    <x v="2"/>
    <x v="2"/>
    <s v="NO123463"/>
    <s v="AA123463"/>
    <s v="FAI"/>
    <s v="AIRBUS"/>
    <n v="457"/>
    <n v="5484"/>
    <n v="12"/>
    <n v="12"/>
    <n v="0"/>
    <s v="AB1234"/>
    <s v="DONE"/>
    <d v="2025-09-01T00:00:00"/>
    <s v="CMM DONE"/>
    <d v="2025-09-01T00:00:00"/>
    <s v="OK"/>
    <m/>
    <s v="&gt;1 MONTHS - 6MONTHS "/>
    <s v="Sep-25"/>
    <n v="6"/>
    <n v="0"/>
    <s v="02-Sep (0D)"/>
    <s v="02-Sep"/>
    <s v="02-Sep  _ 3"/>
    <x v="2"/>
  </r>
  <r>
    <n v="9"/>
    <x v="0"/>
    <x v="2"/>
    <x v="1"/>
    <s v="NO123463"/>
    <s v="AA123464"/>
    <s v="PROD"/>
    <s v="SABA"/>
    <n v="458"/>
    <n v="10992"/>
    <n v="25"/>
    <n v="24"/>
    <n v="0"/>
    <m/>
    <m/>
    <m/>
    <m/>
    <d v="1899-12-30T00:00:00"/>
    <m/>
    <m/>
    <s v=""/>
    <s v="Jan-00"/>
    <s v=""/>
    <s v=""/>
    <s v=""/>
    <s v=""/>
    <s v="00-Jan  _ 0"/>
    <x v="2"/>
  </r>
  <r>
    <n v="10"/>
    <x v="0"/>
    <x v="3"/>
    <x v="3"/>
    <s v="NO123463"/>
    <s v="AA123465"/>
    <s v="PROD"/>
    <s v="RUAG"/>
    <n v="459"/>
    <n v="21573"/>
    <n v="50"/>
    <n v="47"/>
    <n v="0"/>
    <s v="AB1237"/>
    <s v="SAP ERROR"/>
    <d v="2025-09-03T00:00:00"/>
    <s v="CMM DONE"/>
    <d v="2025-09-03T00:00:00"/>
    <s v="VISUAL"/>
    <m/>
    <s v="&gt;1 MONTHS - 6MONTHS "/>
    <s v="Sep-25"/>
    <n v="6"/>
    <n v="0"/>
    <s v="03-Sep (0D)"/>
    <s v="03-Sep"/>
    <s v="03-Sep  _ 12"/>
    <x v="3"/>
  </r>
  <r>
    <n v="11"/>
    <x v="0"/>
    <x v="3"/>
    <x v="1"/>
    <s v="NO123463"/>
    <s v="AA123466"/>
    <s v="ASSEMBLY"/>
    <s v="SPIRIT"/>
    <n v="452"/>
    <n v="4520"/>
    <n v="10"/>
    <n v="10"/>
    <n v="0"/>
    <m/>
    <m/>
    <m/>
    <m/>
    <d v="1899-12-30T00:00:00"/>
    <m/>
    <s v="NC CATEGORY"/>
    <s v=""/>
    <s v="Jan-00"/>
    <s v=""/>
    <s v=""/>
    <s v=""/>
    <s v=""/>
    <s v="00-Jan  _ 0"/>
    <x v="3"/>
  </r>
  <r>
    <n v="12"/>
    <x v="0"/>
    <x v="3"/>
    <x v="1"/>
    <s v="NO123463"/>
    <s v="AA123467"/>
    <s v="PROD"/>
    <s v="RUAG"/>
    <n v="453"/>
    <n v="9060"/>
    <n v="20"/>
    <n v="20"/>
    <n v="0"/>
    <m/>
    <m/>
    <m/>
    <m/>
    <d v="1899-12-30T00:00:00"/>
    <m/>
    <s v="OK"/>
    <s v=""/>
    <s v="Jan-00"/>
    <s v=""/>
    <s v=""/>
    <s v=""/>
    <s v=""/>
    <s v="00-Jan  _ 0"/>
    <x v="3"/>
  </r>
  <r>
    <n v="13"/>
    <x v="0"/>
    <x v="3"/>
    <x v="3"/>
    <s v="NO123463"/>
    <s v="AA123468"/>
    <s v="FAI"/>
    <s v="BOMBARDIER"/>
    <n v="454"/>
    <n v="18160"/>
    <n v="40"/>
    <n v="40"/>
    <n v="0"/>
    <s v="AB1234"/>
    <s v="NEXT OP PART MARKING"/>
    <d v="2025-09-03T00:00:00"/>
    <s v="CMM DONE"/>
    <d v="2025-09-03T00:00:00"/>
    <s v="VISUAL"/>
    <s v="DIMENSIONAL"/>
    <s v="&gt;1 MONTHS - 6MONTHS "/>
    <s v="Sep-25"/>
    <n v="6"/>
    <n v="0"/>
    <s v="03-Sep (0D)"/>
    <s v="03-Sep"/>
    <s v="03-Sep  _ 12"/>
    <x v="3"/>
  </r>
  <r>
    <n v="14"/>
    <x v="0"/>
    <x v="4"/>
    <x v="1"/>
    <s v="NO123463"/>
    <s v="AA123469"/>
    <s v="FAI"/>
    <s v="PAG"/>
    <n v="455"/>
    <n v="5460"/>
    <n v="12"/>
    <n v="12"/>
    <n v="0"/>
    <m/>
    <m/>
    <m/>
    <m/>
    <d v="1899-12-30T00:00:00"/>
    <m/>
    <s v="VISUAL"/>
    <s v=""/>
    <s v="Jan-00"/>
    <s v=""/>
    <s v=""/>
    <s v=""/>
    <s v=""/>
    <s v="00-Jan  _ 0"/>
    <x v="4"/>
  </r>
  <r>
    <n v="15"/>
    <x v="0"/>
    <x v="4"/>
    <x v="4"/>
    <s v="VO123470"/>
    <s v="AA123470"/>
    <s v="PROD"/>
    <s v="AIRBUS"/>
    <n v="456"/>
    <n v="11400"/>
    <n v="25"/>
    <n v="25"/>
    <n v="0"/>
    <s v="AB1236"/>
    <s v="SAP ERROR"/>
    <d v="2025-09-04T00:00:00"/>
    <s v="CMM DONE"/>
    <d v="2025-09-04T00:00:00"/>
    <s v="DIMENSIONAL"/>
    <m/>
    <s v="&gt;1 MONTHS - 6MONTHS "/>
    <s v="Sep-25"/>
    <n v="6"/>
    <n v="0"/>
    <s v="04-Sep (0D)"/>
    <s v="04-Sep"/>
    <s v="04-Sep  _ 13"/>
    <x v="4"/>
  </r>
  <r>
    <n v="16"/>
    <x v="0"/>
    <x v="4"/>
    <x v="4"/>
    <s v="VO123470"/>
    <s v="AA123471"/>
    <s v="ASSEMBLY"/>
    <s v="SPIRIT"/>
    <n v="452"/>
    <n v="4972"/>
    <n v="12"/>
    <n v="11"/>
    <n v="1"/>
    <s v="AB1236"/>
    <m/>
    <d v="2025-09-04T00:00:00"/>
    <s v="CMM DONE"/>
    <d v="2025-09-04T00:00:00"/>
    <s v="OK"/>
    <s v="CMM STATUS"/>
    <s v="&gt;1 MONTHS - 6MONTHS "/>
    <s v="Sep-25"/>
    <n v="6"/>
    <n v="0"/>
    <s v="04-Sep (0D)"/>
    <s v="04-Sep"/>
    <s v="04-Sep  _ 13"/>
    <x v="4"/>
  </r>
  <r>
    <n v="17"/>
    <x v="0"/>
    <x v="4"/>
    <x v="1"/>
    <s v="VO123470"/>
    <s v="AA123472"/>
    <s v="FAI"/>
    <s v="BOMBARDIER"/>
    <n v="454"/>
    <n v="11350"/>
    <n v="25"/>
    <n v="25"/>
    <n v="0"/>
    <m/>
    <m/>
    <m/>
    <m/>
    <d v="1899-12-30T00:00:00"/>
    <m/>
    <s v="CMM DONE"/>
    <s v=""/>
    <s v="Jan-00"/>
    <s v=""/>
    <s v=""/>
    <s v=""/>
    <s v=""/>
    <s v="00-Jan  _ 0"/>
    <x v="4"/>
  </r>
  <r>
    <n v="18"/>
    <x v="0"/>
    <x v="4"/>
    <x v="1"/>
    <s v="VO123470"/>
    <s v="AA123473"/>
    <s v="FAI"/>
    <s v="PAG"/>
    <n v="455"/>
    <n v="22295"/>
    <n v="50"/>
    <n v="49"/>
    <n v="1"/>
    <m/>
    <m/>
    <m/>
    <m/>
    <d v="1899-12-30T00:00:00"/>
    <m/>
    <s v="CMM PENDING"/>
    <s v=""/>
    <s v="Jan-00"/>
    <s v=""/>
    <s v=""/>
    <s v=""/>
    <s v=""/>
    <s v="00-Jan  _ 0"/>
    <x v="4"/>
  </r>
  <r>
    <n v="19"/>
    <x v="0"/>
    <x v="5"/>
    <x v="1"/>
    <s v="VO123470"/>
    <s v="AA123474"/>
    <s v="PROD"/>
    <s v="SABA"/>
    <n v="458"/>
    <n v="4580"/>
    <n v="10"/>
    <n v="10"/>
    <n v="0"/>
    <m/>
    <m/>
    <m/>
    <m/>
    <d v="1899-12-30T00:00:00"/>
    <m/>
    <m/>
    <s v=""/>
    <s v="Jan-00"/>
    <s v=""/>
    <s v=""/>
    <s v=""/>
    <s v=""/>
    <s v="00-Jan  _ 0"/>
    <x v="5"/>
  </r>
  <r>
    <n v="20"/>
    <x v="0"/>
    <x v="5"/>
    <x v="5"/>
    <s v="VO123470"/>
    <s v="AA123475"/>
    <s v="PROD"/>
    <s v="RUAG"/>
    <n v="459"/>
    <n v="9180"/>
    <n v="20"/>
    <n v="20"/>
    <n v="0"/>
    <s v="AB1234"/>
    <s v="SAP ERROR"/>
    <d v="2025-09-05T00:00:00"/>
    <s v="CMM DONE"/>
    <d v="2025-09-05T00:00:00"/>
    <s v="OK"/>
    <m/>
    <s v="&gt;1 MONTHS - 6MONTHS "/>
    <s v="Sep-25"/>
    <n v="6"/>
    <n v="0"/>
    <s v="05-Sep (0D)"/>
    <s v="05-Sep"/>
    <s v="05-Sep  _ 3"/>
    <x v="5"/>
  </r>
  <r>
    <n v="21"/>
    <x v="0"/>
    <x v="6"/>
    <x v="6"/>
    <s v="CO123471"/>
    <s v="AA123476"/>
    <s v="PROD"/>
    <s v="SPIRIT"/>
    <n v="460"/>
    <n v="6900"/>
    <n v="15"/>
    <n v="15"/>
    <n v="10"/>
    <s v="AB1234"/>
    <s v="DONE"/>
    <d v="2025-10-01T00:00:00"/>
    <s v="CMM DONE"/>
    <d v="2025-10-01T00:00:00"/>
    <s v="DIMENSIONAL"/>
    <m/>
    <s v="&gt;1 MONTHS - 6MONTHS "/>
    <s v="Oct-25"/>
    <n v="6"/>
    <n v="0"/>
    <s v="01-Oct (0D)"/>
    <s v="01-Oct"/>
    <s v="01-Oct  _ 2"/>
    <x v="6"/>
  </r>
  <r>
    <n v="22"/>
    <x v="0"/>
    <x v="7"/>
    <x v="7"/>
    <s v="DO123472"/>
    <s v="AA123477"/>
    <s v="PROD"/>
    <s v="SPIRIT"/>
    <n v="461"/>
    <n v="9220"/>
    <n v="20"/>
    <n v="20"/>
    <n v="12"/>
    <s v="AB1236"/>
    <s v="DONE"/>
    <d v="2025-10-02T00:00:00"/>
    <s v="CMM DONE"/>
    <d v="2025-10-02T00:00:00"/>
    <s v="VISUAL"/>
    <m/>
    <s v="&gt;1 MONTHS - 6MONTHS "/>
    <s v="Oct-25"/>
    <n v="6"/>
    <n v="0"/>
    <s v="02-Oct (0D)"/>
    <s v="02-Oct"/>
    <s v="02-Oct  _ 2"/>
    <x v="7"/>
  </r>
  <r>
    <n v="1"/>
    <x v="1"/>
    <x v="0"/>
    <x v="0"/>
    <s v="VO123470"/>
    <s v="AB123456"/>
    <s v="PROD"/>
    <s v="AIRBUS"/>
    <n v="450"/>
    <n v="4500"/>
    <n v="10"/>
    <n v="10"/>
    <n v="0"/>
    <s v="AB1235"/>
    <s v="DONE"/>
    <d v="2025-09-01T00:00:00"/>
    <s v="CMM DONE"/>
    <d v="2025-09-01T00:00:00"/>
    <s v="OK"/>
    <m/>
    <s v="&gt;1 MONTHS - 6MONTHS "/>
    <s v="Sep-25"/>
    <n v="6"/>
    <n v="1"/>
    <s v="01-Sep (1D)"/>
    <s v="01-Sep"/>
    <s v="01-Sep  _ 12"/>
    <x v="0"/>
  </r>
  <r>
    <n v="2"/>
    <x v="1"/>
    <x v="1"/>
    <x v="1"/>
    <s v="NO123463"/>
    <s v="AB123457"/>
    <s v="PROD"/>
    <s v="BOEING"/>
    <n v="451"/>
    <n v="5412"/>
    <n v="15"/>
    <n v="12"/>
    <n v="3"/>
    <m/>
    <m/>
    <m/>
    <m/>
    <d v="1899-12-30T00:00:00"/>
    <m/>
    <m/>
    <s v=""/>
    <s v="Jan-00"/>
    <s v=""/>
    <s v=""/>
    <s v=""/>
    <s v=""/>
    <s v="00-Jan  _ 0"/>
    <x v="1"/>
  </r>
  <r>
    <n v="3"/>
    <x v="1"/>
    <x v="1"/>
    <x v="0"/>
    <s v="MO123458"/>
    <s v="AB123458"/>
    <s v="PROD"/>
    <s v="AIRBUS"/>
    <n v="452"/>
    <n v="8588"/>
    <n v="20"/>
    <n v="19"/>
    <n v="1"/>
    <s v="AB1234"/>
    <s v="DONE"/>
    <d v="2025-09-01T00:00:00"/>
    <s v="CMM DONE"/>
    <d v="2025-09-01T00:00:00"/>
    <s v="DIMENSIONAL"/>
    <m/>
    <s v="&gt;1 MONTHS - 6MONTHS "/>
    <s v="Sep-25"/>
    <n v="6"/>
    <n v="0"/>
    <s v="01-Sep (0D)"/>
    <s v="01-Sep"/>
    <s v="01-Sep  _ 12"/>
    <x v="1"/>
  </r>
  <r>
    <n v="4"/>
    <x v="1"/>
    <x v="1"/>
    <x v="0"/>
    <s v="MO123458"/>
    <s v="AB123459"/>
    <s v="PROD"/>
    <s v="SPIRIT"/>
    <n v="453"/>
    <n v="5436"/>
    <n v="12"/>
    <n v="12"/>
    <n v="0"/>
    <s v="AB1237"/>
    <s v="DONE"/>
    <d v="2025-09-01T00:00:00"/>
    <s v="CMM DONE"/>
    <d v="2025-09-01T00:00:00"/>
    <s v="OK"/>
    <m/>
    <s v="&gt;1 MONTHS - 6MONTHS "/>
    <s v="Sep-25"/>
    <n v="6"/>
    <n v="0"/>
    <s v="01-Sep (0D)"/>
    <s v="01-Sep"/>
    <s v="01-Sep  _ 12"/>
    <x v="1"/>
  </r>
  <r>
    <n v="5"/>
    <x v="1"/>
    <x v="2"/>
    <x v="1"/>
    <s v="VO123470"/>
    <s v="AB123460"/>
    <s v="PROD"/>
    <s v="RUAG"/>
    <n v="454"/>
    <n v="4540"/>
    <n v="10"/>
    <n v="10"/>
    <n v="0"/>
    <m/>
    <m/>
    <m/>
    <m/>
    <d v="1899-12-30T00:00:00"/>
    <m/>
    <m/>
    <s v=""/>
    <s v="Jan-00"/>
    <s v=""/>
    <s v=""/>
    <s v=""/>
    <s v=""/>
    <s v="00-Jan  _ 0"/>
    <x v="2"/>
  </r>
  <r>
    <n v="6"/>
    <x v="1"/>
    <x v="2"/>
    <x v="3"/>
    <s v="MO123458"/>
    <s v="AB123461"/>
    <s v="ASSEMBLY"/>
    <s v="BOMBARDIER"/>
    <n v="455"/>
    <n v="9100"/>
    <n v="20"/>
    <n v="20"/>
    <n v="0"/>
    <s v="AB1235"/>
    <m/>
    <m/>
    <s v="CMM PENDING"/>
    <d v="2025-09-01T00:00:00"/>
    <s v="OK"/>
    <m/>
    <s v=""/>
    <s v="Jan-00"/>
    <s v=""/>
    <n v="1"/>
    <s v="03-Sep (1D)"/>
    <s v="03-Sep"/>
    <s v="03-Sep  _ 12"/>
    <x v="2"/>
  </r>
  <r>
    <n v="7"/>
    <x v="1"/>
    <x v="2"/>
    <x v="3"/>
    <s v="MO123458"/>
    <s v="AB123462"/>
    <s v="PROD"/>
    <s v="PAG"/>
    <n v="456"/>
    <n v="18240"/>
    <n v="40"/>
    <n v="40"/>
    <n v="0"/>
    <s v="AB1236"/>
    <s v="NEXT OP PART MARKING"/>
    <d v="2025-09-01T00:00:00"/>
    <s v="CMM DONE"/>
    <d v="2025-09-01T00:00:00"/>
    <s v="OK"/>
    <m/>
    <s v="&gt;1 MONTHS - 6MONTHS "/>
    <s v="Sep-25"/>
    <n v="6"/>
    <n v="1"/>
    <s v="03-Sep (1D)"/>
    <s v="03-Sep"/>
    <s v="03-Sep  _ 12"/>
    <x v="2"/>
  </r>
  <r>
    <n v="8"/>
    <x v="1"/>
    <x v="2"/>
    <x v="3"/>
    <s v="NO123463"/>
    <s v="AB123463"/>
    <s v="FAI"/>
    <s v="AIRBUS"/>
    <n v="457"/>
    <n v="5484"/>
    <n v="12"/>
    <n v="12"/>
    <n v="0"/>
    <s v="AB1234"/>
    <s v="DONE"/>
    <d v="2025-09-01T00:00:00"/>
    <s v="CMM DONE"/>
    <d v="2025-09-01T00:00:00"/>
    <s v="OK"/>
    <m/>
    <s v="&gt;1 MONTHS - 6MONTHS "/>
    <s v="Sep-25"/>
    <n v="6"/>
    <n v="1"/>
    <s v="03-Sep (1D)"/>
    <s v="03-Sep"/>
    <s v="03-Sep  _ 12"/>
    <x v="2"/>
  </r>
  <r>
    <n v="9"/>
    <x v="1"/>
    <x v="2"/>
    <x v="1"/>
    <s v="NO123463"/>
    <s v="AB123464"/>
    <s v="PROD"/>
    <s v="SABA"/>
    <n v="458"/>
    <n v="10992"/>
    <n v="25"/>
    <n v="24"/>
    <n v="0"/>
    <m/>
    <m/>
    <m/>
    <m/>
    <d v="1899-12-30T00:00:00"/>
    <m/>
    <m/>
    <s v=""/>
    <s v="Jan-00"/>
    <s v=""/>
    <s v=""/>
    <s v=""/>
    <s v=""/>
    <s v="00-Jan  _ 0"/>
    <x v="2"/>
  </r>
  <r>
    <n v="10"/>
    <x v="1"/>
    <x v="3"/>
    <x v="3"/>
    <s v="NO123463"/>
    <s v="AB123465"/>
    <s v="PROD"/>
    <s v="RUAG"/>
    <n v="459"/>
    <n v="21573"/>
    <n v="50"/>
    <n v="47"/>
    <n v="0"/>
    <s v="AB1237"/>
    <s v="SAP ERROR"/>
    <d v="2025-09-03T00:00:00"/>
    <s v="CMM DONE"/>
    <d v="2025-09-03T00:00:00"/>
    <s v="VISUAL"/>
    <m/>
    <s v="&gt;1 MONTHS - 6MONTHS "/>
    <s v="Sep-25"/>
    <n v="6"/>
    <n v="0"/>
    <s v="03-Sep (0D)"/>
    <s v="03-Sep"/>
    <s v="03-Sep  _ 12"/>
    <x v="3"/>
  </r>
  <r>
    <n v="11"/>
    <x v="1"/>
    <x v="3"/>
    <x v="1"/>
    <s v="NO123463"/>
    <s v="AB123466"/>
    <s v="ASSEMBLY"/>
    <s v="SPIRIT"/>
    <n v="452"/>
    <n v="4520"/>
    <n v="10"/>
    <n v="10"/>
    <n v="0"/>
    <m/>
    <m/>
    <m/>
    <m/>
    <d v="1899-12-30T00:00:00"/>
    <m/>
    <m/>
    <s v=""/>
    <s v="Jan-00"/>
    <s v=""/>
    <s v=""/>
    <s v=""/>
    <s v=""/>
    <s v="00-Jan  _ 0"/>
    <x v="3"/>
  </r>
  <r>
    <n v="12"/>
    <x v="1"/>
    <x v="3"/>
    <x v="1"/>
    <s v="NO123463"/>
    <s v="AB123467"/>
    <s v="PROD"/>
    <s v="RUAG"/>
    <n v="453"/>
    <n v="9060"/>
    <n v="20"/>
    <n v="20"/>
    <n v="0"/>
    <m/>
    <m/>
    <m/>
    <m/>
    <d v="1899-12-30T00:00:00"/>
    <m/>
    <m/>
    <s v=""/>
    <s v="Jan-00"/>
    <s v=""/>
    <s v=""/>
    <s v=""/>
    <s v=""/>
    <s v="00-Jan  _ 0"/>
    <x v="3"/>
  </r>
  <r>
    <n v="13"/>
    <x v="1"/>
    <x v="3"/>
    <x v="3"/>
    <s v="WO123458"/>
    <s v="AB123468"/>
    <s v="FAI"/>
    <s v="BOMBARDIER"/>
    <n v="454"/>
    <n v="18160"/>
    <n v="40"/>
    <n v="40"/>
    <n v="0"/>
    <s v="AB1234"/>
    <s v="NEXT OP PART MARKING"/>
    <d v="2025-09-03T00:00:00"/>
    <s v="CMM DONE"/>
    <d v="2025-09-03T00:00:00"/>
    <s v="VISUAL"/>
    <m/>
    <s v="&gt;1 MONTHS - 6MONTHS "/>
    <s v="Sep-25"/>
    <n v="6"/>
    <n v="0"/>
    <s v="03-Sep (0D)"/>
    <s v="03-Sep"/>
    <s v="03-Sep  _ 12"/>
    <x v="3"/>
  </r>
  <r>
    <n v="14"/>
    <x v="1"/>
    <x v="4"/>
    <x v="1"/>
    <s v="MO123458"/>
    <s v="AB123469"/>
    <s v="FAI"/>
    <s v="PAG"/>
    <n v="455"/>
    <n v="5460"/>
    <n v="12"/>
    <n v="12"/>
    <n v="0"/>
    <m/>
    <m/>
    <m/>
    <m/>
    <d v="1899-12-30T00:00:00"/>
    <m/>
    <m/>
    <s v=""/>
    <s v="Jan-00"/>
    <s v=""/>
    <s v=""/>
    <s v=""/>
    <s v=""/>
    <s v="00-Jan  _ 0"/>
    <x v="4"/>
  </r>
  <r>
    <n v="15"/>
    <x v="1"/>
    <x v="4"/>
    <x v="4"/>
    <s v="MO123458"/>
    <s v="AB123470"/>
    <s v="PROD"/>
    <s v="AIRBUS"/>
    <n v="456"/>
    <n v="11400"/>
    <n v="25"/>
    <n v="25"/>
    <n v="0"/>
    <s v="AB1236"/>
    <s v="DONE"/>
    <d v="2025-09-04T00:00:00"/>
    <s v="CMM DONE"/>
    <d v="2025-09-04T00:00:00"/>
    <s v="DIMENSIONAL"/>
    <m/>
    <s v="&gt;1 MONTHS - 6MONTHS "/>
    <s v="Sep-25"/>
    <n v="6"/>
    <n v="0"/>
    <s v="04-Sep (0D)"/>
    <s v="04-Sep"/>
    <s v="04-Sep  _ 13"/>
    <x v="4"/>
  </r>
  <r>
    <n v="16"/>
    <x v="1"/>
    <x v="4"/>
    <x v="4"/>
    <s v="VO123470"/>
    <s v="AB123471"/>
    <s v="ASSEMBLY"/>
    <s v="SPIRIT"/>
    <n v="452"/>
    <n v="4972"/>
    <n v="12"/>
    <n v="11"/>
    <n v="1"/>
    <s v="AB1236"/>
    <s v="DONE"/>
    <d v="2025-09-04T00:00:00"/>
    <s v="CMM DONE"/>
    <d v="2025-09-04T00:00:00"/>
    <s v="OK"/>
    <m/>
    <s v="&gt;1 MONTHS - 6MONTHS "/>
    <s v="Sep-25"/>
    <n v="6"/>
    <n v="0"/>
    <s v="04-Sep (0D)"/>
    <s v="04-Sep"/>
    <s v="04-Sep  _ 13"/>
    <x v="4"/>
  </r>
  <r>
    <n v="17"/>
    <x v="1"/>
    <x v="4"/>
    <x v="1"/>
    <s v="NO123463"/>
    <s v="AB123472"/>
    <s v="FAI"/>
    <s v="BOMBARDIER"/>
    <n v="454"/>
    <n v="11350"/>
    <n v="25"/>
    <n v="25"/>
    <n v="0"/>
    <m/>
    <m/>
    <m/>
    <m/>
    <d v="1899-12-30T00:00:00"/>
    <m/>
    <m/>
    <s v=""/>
    <s v="Jan-00"/>
    <s v=""/>
    <s v=""/>
    <s v=""/>
    <s v=""/>
    <s v="00-Jan  _ 0"/>
    <x v="4"/>
  </r>
  <r>
    <n v="18"/>
    <x v="1"/>
    <x v="4"/>
    <x v="1"/>
    <s v="VO123470"/>
    <s v="AB123473"/>
    <s v="FAI"/>
    <s v="PAG"/>
    <n v="455"/>
    <n v="22295"/>
    <n v="50"/>
    <n v="49"/>
    <n v="1"/>
    <m/>
    <m/>
    <m/>
    <m/>
    <d v="1899-12-30T00:00:00"/>
    <m/>
    <m/>
    <s v=""/>
    <s v="Jan-00"/>
    <s v=""/>
    <s v=""/>
    <s v=""/>
    <s v=""/>
    <s v="00-Jan  _ 0"/>
    <x v="4"/>
  </r>
  <r>
    <n v="19"/>
    <x v="1"/>
    <x v="5"/>
    <x v="1"/>
    <s v="MO123458"/>
    <s v="AB123474"/>
    <s v="PROD"/>
    <s v="SABA"/>
    <n v="458"/>
    <n v="4580"/>
    <n v="10"/>
    <n v="10"/>
    <n v="0"/>
    <m/>
    <m/>
    <m/>
    <m/>
    <d v="1899-12-30T00:00:00"/>
    <m/>
    <m/>
    <s v=""/>
    <s v="Jan-00"/>
    <s v=""/>
    <s v=""/>
    <s v=""/>
    <s v=""/>
    <s v="00-Jan  _ 0"/>
    <x v="5"/>
  </r>
  <r>
    <n v="20"/>
    <x v="1"/>
    <x v="6"/>
    <x v="6"/>
    <s v="VO123470"/>
    <s v="AB123475"/>
    <s v="PROD"/>
    <s v="RUAG"/>
    <n v="459"/>
    <n v="9180"/>
    <n v="20"/>
    <n v="20"/>
    <n v="0"/>
    <s v="AB1235"/>
    <s v="NEXT OP PART MARKING"/>
    <d v="2025-10-01T00:00:00"/>
    <s v="CMM DONE"/>
    <d v="2025-10-01T00:00:00"/>
    <s v="OK"/>
    <m/>
    <s v="&gt;1 MONTHS - 6MONTHS "/>
    <s v="Oct-25"/>
    <n v="6"/>
    <n v="0"/>
    <s v="01-Oct (0D)"/>
    <s v="01-Oct"/>
    <s v="01-Oct  _ 2"/>
    <x v="6"/>
  </r>
  <r>
    <n v="21"/>
    <x v="1"/>
    <x v="7"/>
    <x v="7"/>
    <s v="NO123463"/>
    <s v="AB123476"/>
    <s v="FAI"/>
    <s v="AIRBUS"/>
    <n v="459"/>
    <n v="6885"/>
    <n v="15"/>
    <n v="15"/>
    <n v="4"/>
    <s v="AB1237"/>
    <s v="DONE"/>
    <d v="2025-10-02T00:00:00"/>
    <s v="CMM DONE"/>
    <d v="2025-10-02T00:00:00"/>
    <s v="DIMENSIONAL"/>
    <m/>
    <s v="&gt;1 MONTHS - 6MONTHS "/>
    <s v="Oct-25"/>
    <n v="6"/>
    <n v="0"/>
    <s v="02-Oct (0D)"/>
    <s v="02-Oct"/>
    <s v="02-Oct  _ 2"/>
    <x v="7"/>
  </r>
  <r>
    <n v="1"/>
    <x v="2"/>
    <x v="0"/>
    <x v="0"/>
    <s v="NO123463"/>
    <s v="AC123456"/>
    <s v="PROD"/>
    <s v="AIRBUS"/>
    <n v="450"/>
    <n v="4500"/>
    <n v="10"/>
    <n v="10"/>
    <n v="0"/>
    <s v="AB1235"/>
    <s v="DONE"/>
    <d v="2025-09-01T00:00:00"/>
    <s v="CMM DONE"/>
    <d v="2025-09-01T00:00:00"/>
    <s v="OK"/>
    <m/>
    <s v="&gt;1 MONTHS - 6MONTHS "/>
    <s v="Sep-25"/>
    <n v="6"/>
    <n v="1"/>
    <s v="01-Sep (1D)"/>
    <s v="01-Sep"/>
    <s v="01-Sep  _ 12"/>
    <x v="0"/>
  </r>
  <r>
    <n v="2"/>
    <x v="2"/>
    <x v="1"/>
    <x v="1"/>
    <s v="MO123458"/>
    <s v="AC123457"/>
    <s v="PROD"/>
    <s v="BOEING"/>
    <n v="451"/>
    <n v="5412"/>
    <n v="15"/>
    <n v="12"/>
    <n v="3"/>
    <m/>
    <m/>
    <m/>
    <m/>
    <d v="1899-12-30T00:00:00"/>
    <m/>
    <m/>
    <s v=""/>
    <s v="Jan-00"/>
    <s v=""/>
    <s v=""/>
    <s v=""/>
    <s v=""/>
    <s v="00-Jan  _ 0"/>
    <x v="1"/>
  </r>
  <r>
    <n v="3"/>
    <x v="2"/>
    <x v="1"/>
    <x v="0"/>
    <s v="MO123458"/>
    <s v="AC123458"/>
    <s v="PROD"/>
    <s v="AIRBUS"/>
    <n v="452"/>
    <n v="8588"/>
    <n v="20"/>
    <n v="19"/>
    <n v="1"/>
    <s v="AB1234"/>
    <s v="DONE"/>
    <d v="2025-09-01T00:00:00"/>
    <s v="CMM DONE"/>
    <d v="2025-09-01T00:00:00"/>
    <s v="DIMENSIONAL"/>
    <m/>
    <s v="&gt;1 MONTHS - 6MONTHS "/>
    <s v="Sep-25"/>
    <n v="6"/>
    <n v="0"/>
    <s v="01-Sep (0D)"/>
    <s v="01-Sep"/>
    <s v="01-Sep  _ 12"/>
    <x v="1"/>
  </r>
  <r>
    <n v="4"/>
    <x v="2"/>
    <x v="1"/>
    <x v="0"/>
    <s v="MO123458"/>
    <s v="AC123459"/>
    <s v="PROD"/>
    <s v="SPIRIT"/>
    <n v="453"/>
    <n v="5436"/>
    <n v="12"/>
    <n v="12"/>
    <n v="0"/>
    <s v="AB1237"/>
    <s v="DONE"/>
    <d v="2025-09-01T00:00:00"/>
    <s v="CMM DONE"/>
    <d v="2025-09-01T00:00:00"/>
    <s v="OK"/>
    <m/>
    <s v="&gt;1 MONTHS - 6MONTHS "/>
    <s v="Sep-25"/>
    <n v="6"/>
    <n v="0"/>
    <s v="01-Sep (0D)"/>
    <s v="01-Sep"/>
    <s v="01-Sep  _ 12"/>
    <x v="1"/>
  </r>
  <r>
    <n v="5"/>
    <x v="2"/>
    <x v="2"/>
    <x v="1"/>
    <s v="VO123470"/>
    <s v="AC123460"/>
    <s v="PROD"/>
    <s v="RUAG"/>
    <n v="454"/>
    <n v="4540"/>
    <n v="10"/>
    <n v="10"/>
    <n v="0"/>
    <m/>
    <m/>
    <m/>
    <m/>
    <d v="1899-12-30T00:00:00"/>
    <m/>
    <m/>
    <s v=""/>
    <s v="Jan-00"/>
    <s v=""/>
    <s v=""/>
    <s v=""/>
    <s v=""/>
    <s v="00-Jan  _ 0"/>
    <x v="2"/>
  </r>
  <r>
    <n v="6"/>
    <x v="2"/>
    <x v="2"/>
    <x v="4"/>
    <s v="MO123458"/>
    <s v="AC123461"/>
    <s v="ASSEMBLY"/>
    <s v="BOMBARDIER"/>
    <n v="455"/>
    <n v="9100"/>
    <n v="20"/>
    <n v="20"/>
    <n v="0"/>
    <s v="AB1235"/>
    <m/>
    <m/>
    <s v="CMM PENDING"/>
    <d v="2025-09-01T00:00:00"/>
    <s v="OK"/>
    <m/>
    <s v=""/>
    <s v="Jan-00"/>
    <s v=""/>
    <n v="2"/>
    <s v="04-Sep (2D)"/>
    <s v="04-Sep"/>
    <s v="04-Sep  _ 13"/>
    <x v="2"/>
  </r>
  <r>
    <n v="7"/>
    <x v="2"/>
    <x v="2"/>
    <x v="4"/>
    <s v="MO123458"/>
    <s v="AC123462"/>
    <s v="PROD"/>
    <s v="PAG"/>
    <n v="456"/>
    <n v="18240"/>
    <n v="40"/>
    <n v="40"/>
    <n v="0"/>
    <s v="AB1236"/>
    <s v="NEXT OP PART MARKING"/>
    <d v="2025-09-01T00:00:00"/>
    <s v="CMM DONE"/>
    <d v="2025-09-01T00:00:00"/>
    <s v="OK"/>
    <m/>
    <s v="&gt;1 MONTHS - 6MONTHS "/>
    <s v="Sep-25"/>
    <n v="6"/>
    <n v="2"/>
    <s v="04-Sep (2D)"/>
    <s v="04-Sep"/>
    <s v="04-Sep  _ 13"/>
    <x v="2"/>
  </r>
  <r>
    <n v="8"/>
    <x v="2"/>
    <x v="2"/>
    <x v="3"/>
    <s v="NO123463"/>
    <s v="AC123463"/>
    <s v="FAI"/>
    <s v="AIRBUS"/>
    <n v="457"/>
    <n v="5484"/>
    <n v="12"/>
    <n v="12"/>
    <n v="0"/>
    <s v="AB1234"/>
    <s v="DONE"/>
    <d v="2025-09-01T00:00:00"/>
    <s v="CMM DONE"/>
    <d v="2025-09-01T00:00:00"/>
    <s v="OK"/>
    <m/>
    <s v="&gt;1 MONTHS - 6MONTHS "/>
    <s v="Sep-25"/>
    <n v="6"/>
    <n v="1"/>
    <s v="03-Sep (1D)"/>
    <s v="03-Sep"/>
    <s v="03-Sep  _ 12"/>
    <x v="2"/>
  </r>
  <r>
    <n v="9"/>
    <x v="2"/>
    <x v="2"/>
    <x v="1"/>
    <s v="NO123463"/>
    <s v="AC123464"/>
    <s v="PROD"/>
    <s v="SABA"/>
    <n v="458"/>
    <n v="10992"/>
    <n v="25"/>
    <n v="24"/>
    <n v="0"/>
    <m/>
    <m/>
    <m/>
    <m/>
    <d v="1899-12-30T00:00:00"/>
    <m/>
    <m/>
    <s v=""/>
    <s v="Jan-00"/>
    <s v=""/>
    <s v=""/>
    <s v=""/>
    <s v=""/>
    <s v="00-Jan  _ 0"/>
    <x v="2"/>
  </r>
  <r>
    <n v="10"/>
    <x v="2"/>
    <x v="3"/>
    <x v="3"/>
    <s v="NO123463"/>
    <s v="AC123465"/>
    <s v="PROD"/>
    <s v="RUAG"/>
    <n v="459"/>
    <n v="21573"/>
    <n v="50"/>
    <n v="47"/>
    <n v="0"/>
    <s v="AB1237"/>
    <s v="SAP ERROR"/>
    <d v="2025-09-03T00:00:00"/>
    <s v="CMM DONE"/>
    <d v="2025-09-03T00:00:00"/>
    <s v="VISUAL"/>
    <m/>
    <s v="&gt;1 MONTHS - 6MONTHS "/>
    <s v="Sep-25"/>
    <n v="6"/>
    <n v="0"/>
    <s v="03-Sep (0D)"/>
    <s v="03-Sep"/>
    <s v="03-Sep  _ 12"/>
    <x v="3"/>
  </r>
  <r>
    <n v="11"/>
    <x v="2"/>
    <x v="3"/>
    <x v="1"/>
    <s v="NO123463"/>
    <s v="AC123466"/>
    <s v="ASSEMBLY"/>
    <s v="SPIRIT"/>
    <n v="452"/>
    <n v="4520"/>
    <n v="10"/>
    <n v="10"/>
    <n v="0"/>
    <m/>
    <m/>
    <m/>
    <m/>
    <d v="1899-12-30T00:00:00"/>
    <m/>
    <m/>
    <s v=""/>
    <s v="Jan-00"/>
    <s v=""/>
    <s v=""/>
    <s v=""/>
    <s v=""/>
    <s v="00-Jan  _ 0"/>
    <x v="3"/>
  </r>
  <r>
    <n v="12"/>
    <x v="2"/>
    <x v="3"/>
    <x v="1"/>
    <s v="NO123463"/>
    <s v="AC123467"/>
    <s v="PROD"/>
    <s v="RUAG"/>
    <n v="453"/>
    <n v="9060"/>
    <n v="20"/>
    <n v="20"/>
    <n v="0"/>
    <m/>
    <m/>
    <m/>
    <m/>
    <d v="1899-12-30T00:00:00"/>
    <m/>
    <m/>
    <s v=""/>
    <s v="Jan-00"/>
    <s v=""/>
    <s v=""/>
    <s v=""/>
    <s v=""/>
    <s v="00-Jan  _ 0"/>
    <x v="3"/>
  </r>
  <r>
    <n v="13"/>
    <x v="2"/>
    <x v="3"/>
    <x v="3"/>
    <s v="MO123458"/>
    <s v="AC123468"/>
    <s v="FAI"/>
    <s v="BOMBARDIER"/>
    <n v="454"/>
    <n v="18160"/>
    <n v="40"/>
    <n v="40"/>
    <n v="0"/>
    <s v="AB1234"/>
    <s v="NEXT OP PART MARKING"/>
    <d v="2025-09-03T00:00:00"/>
    <s v="CMM DONE"/>
    <d v="2025-09-03T00:00:00"/>
    <s v="VISUAL"/>
    <m/>
    <s v="&gt;1 MONTHS - 6MONTHS "/>
    <s v="Sep-25"/>
    <n v="6"/>
    <n v="0"/>
    <s v="03-Sep (0D)"/>
    <s v="03-Sep"/>
    <s v="03-Sep  _ 12"/>
    <x v="3"/>
  </r>
  <r>
    <n v="14"/>
    <x v="2"/>
    <x v="4"/>
    <x v="1"/>
    <s v="NO123463"/>
    <s v="AC123469"/>
    <s v="FAI"/>
    <s v="PAG"/>
    <n v="455"/>
    <n v="5460"/>
    <n v="12"/>
    <n v="12"/>
    <n v="0"/>
    <m/>
    <m/>
    <m/>
    <m/>
    <d v="1899-12-30T00:00:00"/>
    <m/>
    <m/>
    <s v=""/>
    <s v="Jan-00"/>
    <s v=""/>
    <s v=""/>
    <s v=""/>
    <s v=""/>
    <s v="00-Jan  _ 0"/>
    <x v="4"/>
  </r>
  <r>
    <n v="15"/>
    <x v="2"/>
    <x v="4"/>
    <x v="4"/>
    <s v="VO123470"/>
    <s v="AC123470"/>
    <s v="PROD"/>
    <s v="AIRBUS"/>
    <n v="456"/>
    <n v="11400"/>
    <n v="25"/>
    <n v="25"/>
    <n v="0"/>
    <s v="AB1236"/>
    <s v="DONE"/>
    <d v="2025-09-04T00:00:00"/>
    <s v="CMM DONE"/>
    <d v="2025-09-04T00:00:00"/>
    <s v="DIMENSIONAL"/>
    <m/>
    <s v="&gt;1 MONTHS - 6MONTHS "/>
    <s v="Sep-25"/>
    <n v="6"/>
    <n v="0"/>
    <s v="04-Sep (0D)"/>
    <s v="04-Sep"/>
    <s v="04-Sep  _ 13"/>
    <x v="4"/>
  </r>
  <r>
    <n v="16"/>
    <x v="2"/>
    <x v="4"/>
    <x v="4"/>
    <s v="VO123470"/>
    <s v="AC123471"/>
    <s v="ASSEMBLY"/>
    <s v="SPIRIT"/>
    <n v="452"/>
    <n v="4972"/>
    <n v="12"/>
    <n v="11"/>
    <n v="1"/>
    <s v="AB1236"/>
    <s v="DONE"/>
    <d v="2025-09-04T00:00:00"/>
    <s v="CMM DONE"/>
    <d v="2025-09-04T00:00:00"/>
    <s v="OK"/>
    <m/>
    <s v="&gt;1 MONTHS - 6MONTHS "/>
    <s v="Sep-25"/>
    <n v="6"/>
    <n v="0"/>
    <s v="04-Sep (0D)"/>
    <s v="04-Sep"/>
    <s v="04-Sep  _ 13"/>
    <x v="4"/>
  </r>
  <r>
    <n v="17"/>
    <x v="2"/>
    <x v="4"/>
    <x v="1"/>
    <s v="NO123463"/>
    <s v="AC123472"/>
    <s v="FAI"/>
    <s v="BOMBARDIER"/>
    <n v="454"/>
    <n v="11350"/>
    <n v="25"/>
    <n v="25"/>
    <n v="0"/>
    <m/>
    <m/>
    <m/>
    <m/>
    <d v="1899-12-30T00:00:00"/>
    <m/>
    <m/>
    <s v=""/>
    <s v="Jan-00"/>
    <s v=""/>
    <s v=""/>
    <s v=""/>
    <s v=""/>
    <s v="00-Jan  _ 0"/>
    <x v="4"/>
  </r>
  <r>
    <n v="18"/>
    <x v="2"/>
    <x v="4"/>
    <x v="1"/>
    <s v="VO123470"/>
    <s v="AC123473"/>
    <s v="FAI"/>
    <s v="PAG"/>
    <n v="455"/>
    <n v="22295"/>
    <n v="50"/>
    <n v="49"/>
    <n v="1"/>
    <m/>
    <m/>
    <m/>
    <m/>
    <d v="1899-12-30T00:00:00"/>
    <m/>
    <m/>
    <s v=""/>
    <s v="Jan-00"/>
    <s v=""/>
    <s v=""/>
    <s v=""/>
    <s v=""/>
    <s v="00-Jan  _ 0"/>
    <x v="4"/>
  </r>
  <r>
    <n v="19"/>
    <x v="2"/>
    <x v="5"/>
    <x v="1"/>
    <s v="MO123458"/>
    <s v="AC123474"/>
    <s v="PROD"/>
    <s v="SABA"/>
    <n v="458"/>
    <n v="4580"/>
    <n v="10"/>
    <n v="10"/>
    <n v="0"/>
    <m/>
    <m/>
    <m/>
    <m/>
    <d v="1899-12-30T00:00:00"/>
    <m/>
    <m/>
    <s v=""/>
    <s v="Jan-00"/>
    <s v=""/>
    <s v=""/>
    <s v=""/>
    <s v=""/>
    <s v="00-Jan  _ 0"/>
    <x v="5"/>
  </r>
  <r>
    <n v="20"/>
    <x v="2"/>
    <x v="5"/>
    <x v="5"/>
    <s v="VO123470"/>
    <s v="AC123475"/>
    <s v="PROD"/>
    <s v="RUAG"/>
    <n v="459"/>
    <n v="9180"/>
    <n v="20"/>
    <n v="20"/>
    <n v="0"/>
    <s v="AB1234"/>
    <s v="NEXT OP PART MARKING"/>
    <d v="2025-09-05T00:00:00"/>
    <s v="CMM DONE"/>
    <d v="2025-09-05T00:00:00"/>
    <s v="OK"/>
    <m/>
    <s v="&gt;1 MONTHS - 6MONTHS "/>
    <s v="Sep-25"/>
    <n v="6"/>
    <n v="0"/>
    <s v="05-Sep (0D)"/>
    <s v="05-Sep"/>
    <s v="05-Sep  _ 3"/>
    <x v="5"/>
  </r>
  <r>
    <n v="21"/>
    <x v="2"/>
    <x v="8"/>
    <x v="8"/>
    <s v="SO123450"/>
    <s v="AC123476"/>
    <s v="PROD"/>
    <s v="AIRBUS"/>
    <n v="459"/>
    <n v="4590"/>
    <n v="10"/>
    <n v="10"/>
    <n v="0"/>
    <s v="AB1234"/>
    <s v="DONE"/>
    <d v="2025-09-06T00:00:00"/>
    <s v="CMM DONE"/>
    <d v="2025-09-06T00:00:00"/>
    <s v="DIMENSIONAL"/>
    <m/>
    <s v="&gt;1 MONTHS - 6MONTHS "/>
    <s v="Sep-25"/>
    <n v="6"/>
    <n v="0"/>
    <s v="06-Sep (0D)"/>
    <s v="06-Sep"/>
    <s v="06-Sep  _ 2"/>
    <x v="8"/>
  </r>
  <r>
    <n v="1"/>
    <x v="3"/>
    <x v="0"/>
    <x v="0"/>
    <s v="QO123463"/>
    <s v="AD123456"/>
    <s v="PROD"/>
    <s v="AIRBUS"/>
    <n v="450"/>
    <n v="4500"/>
    <n v="10"/>
    <n v="10"/>
    <n v="0"/>
    <s v="AB1235"/>
    <s v="DONE"/>
    <d v="2025-09-01T00:00:00"/>
    <s v="CMM DONE"/>
    <d v="2025-09-01T00:00:00"/>
    <s v="OK"/>
    <m/>
    <s v="&gt;1 MONTHS - 6MONTHS "/>
    <s v="Sep-25"/>
    <n v="6"/>
    <n v="1"/>
    <s v="01-Sep (1D)"/>
    <s v="01-Sep"/>
    <s v="01-Sep  _ 12"/>
    <x v="0"/>
  </r>
  <r>
    <n v="2"/>
    <x v="3"/>
    <x v="1"/>
    <x v="1"/>
    <s v="TO123458"/>
    <s v="AD123457"/>
    <s v="PROD"/>
    <s v="BOEING"/>
    <n v="451"/>
    <n v="5412"/>
    <n v="15"/>
    <n v="12"/>
    <n v="3"/>
    <m/>
    <m/>
    <m/>
    <m/>
    <d v="1899-12-30T00:00:00"/>
    <m/>
    <m/>
    <s v=""/>
    <s v="Jan-00"/>
    <s v=""/>
    <s v=""/>
    <s v=""/>
    <s v=""/>
    <s v="00-Jan  _ 0"/>
    <x v="1"/>
  </r>
  <r>
    <n v="3"/>
    <x v="3"/>
    <x v="1"/>
    <x v="0"/>
    <s v="MO123458"/>
    <s v="AD123458"/>
    <s v="PROD"/>
    <s v="AIRBUS"/>
    <n v="452"/>
    <n v="8588"/>
    <n v="20"/>
    <n v="19"/>
    <n v="1"/>
    <s v="AB1234"/>
    <s v="DONE"/>
    <d v="2025-09-01T00:00:00"/>
    <s v="CMM DONE"/>
    <d v="2025-09-01T00:00:00"/>
    <s v="DIMENSIONAL"/>
    <m/>
    <s v="&gt;1 MONTHS - 6MONTHS "/>
    <s v="Sep-25"/>
    <n v="6"/>
    <n v="0"/>
    <s v="01-Sep (0D)"/>
    <s v="01-Sep"/>
    <s v="01-Sep  _ 12"/>
    <x v="1"/>
  </r>
  <r>
    <n v="4"/>
    <x v="3"/>
    <x v="1"/>
    <x v="0"/>
    <s v="UO123458"/>
    <s v="AD123459"/>
    <s v="PROD"/>
    <s v="SPIRIT"/>
    <n v="453"/>
    <n v="5436"/>
    <n v="12"/>
    <n v="12"/>
    <n v="0"/>
    <s v="AB1237"/>
    <s v="DONE"/>
    <d v="2025-09-01T00:00:00"/>
    <s v="CMM DONE"/>
    <d v="2025-09-01T00:00:00"/>
    <s v="OK"/>
    <m/>
    <s v="&gt;1 MONTHS - 6MONTHS "/>
    <s v="Sep-25"/>
    <n v="6"/>
    <n v="0"/>
    <s v="01-Sep (0D)"/>
    <s v="01-Sep"/>
    <s v="01-Sep  _ 12"/>
    <x v="1"/>
  </r>
  <r>
    <n v="5"/>
    <x v="3"/>
    <x v="2"/>
    <x v="1"/>
    <s v="VO123470"/>
    <s v="AD123460"/>
    <s v="PROD"/>
    <s v="RUAG"/>
    <n v="454"/>
    <n v="4540"/>
    <n v="10"/>
    <n v="10"/>
    <n v="0"/>
    <m/>
    <m/>
    <m/>
    <m/>
    <d v="1899-12-30T00:00:00"/>
    <m/>
    <m/>
    <s v=""/>
    <s v="Jan-00"/>
    <s v=""/>
    <s v=""/>
    <s v=""/>
    <s v=""/>
    <s v="00-Jan  _ 0"/>
    <x v="2"/>
  </r>
  <r>
    <n v="6"/>
    <x v="3"/>
    <x v="2"/>
    <x v="4"/>
    <s v="MO123458"/>
    <s v="AD123461"/>
    <s v="ASSEMBLY"/>
    <s v="BOMBARDIER"/>
    <n v="455"/>
    <n v="9100"/>
    <n v="20"/>
    <n v="20"/>
    <n v="0"/>
    <s v="AB1235"/>
    <m/>
    <m/>
    <s v="CMM PENDING"/>
    <d v="2025-09-01T00:00:00"/>
    <s v="OK"/>
    <m/>
    <s v=""/>
    <s v="Jan-00"/>
    <s v=""/>
    <n v="2"/>
    <s v="04-Sep (2D)"/>
    <s v="04-Sep"/>
    <s v="04-Sep  _ 13"/>
    <x v="2"/>
  </r>
  <r>
    <n v="7"/>
    <x v="3"/>
    <x v="2"/>
    <x v="4"/>
    <s v="MO123458"/>
    <s v="AD123462"/>
    <s v="PROD"/>
    <s v="PAG"/>
    <n v="456"/>
    <n v="18240"/>
    <n v="40"/>
    <n v="40"/>
    <n v="0"/>
    <s v="AB1236"/>
    <s v="NEXT OP PART MARKING"/>
    <d v="2025-09-01T00:00:00"/>
    <s v="CMM DONE"/>
    <d v="2025-09-01T00:00:00"/>
    <s v="OK"/>
    <m/>
    <s v="&gt;1 MONTHS - 6MONTHS "/>
    <s v="Sep-25"/>
    <n v="6"/>
    <n v="2"/>
    <s v="04-Sep (2D)"/>
    <s v="04-Sep"/>
    <s v="04-Sep  _ 13"/>
    <x v="2"/>
  </r>
  <r>
    <n v="8"/>
    <x v="3"/>
    <x v="2"/>
    <x v="4"/>
    <s v="NO123463"/>
    <s v="AD123463"/>
    <s v="FAI"/>
    <s v="AIRBUS"/>
    <n v="457"/>
    <n v="5484"/>
    <n v="12"/>
    <n v="12"/>
    <n v="0"/>
    <s v="AB1234"/>
    <s v="DONE"/>
    <d v="2025-09-01T00:00:00"/>
    <s v="CMM DONE"/>
    <d v="2025-09-01T00:00:00"/>
    <s v="OK"/>
    <m/>
    <s v="&gt;1 MONTHS - 6MONTHS "/>
    <s v="Sep-25"/>
    <n v="6"/>
    <n v="2"/>
    <s v="04-Sep (2D)"/>
    <s v="04-Sep"/>
    <s v="04-Sep  _ 13"/>
    <x v="2"/>
  </r>
  <r>
    <n v="9"/>
    <x v="3"/>
    <x v="2"/>
    <x v="1"/>
    <s v="OO123463"/>
    <s v="AD123464"/>
    <s v="PROD"/>
    <s v="SABA"/>
    <n v="458"/>
    <n v="10992"/>
    <n v="25"/>
    <n v="24"/>
    <n v="0"/>
    <m/>
    <m/>
    <m/>
    <m/>
    <d v="1899-12-30T00:00:00"/>
    <m/>
    <m/>
    <s v=""/>
    <s v="Jan-00"/>
    <s v=""/>
    <s v=""/>
    <s v=""/>
    <s v=""/>
    <s v="00-Jan  _ 0"/>
    <x v="2"/>
  </r>
  <r>
    <n v="10"/>
    <x v="3"/>
    <x v="3"/>
    <x v="3"/>
    <s v="NO123463"/>
    <s v="AD123465"/>
    <s v="PROD"/>
    <s v="RUAG"/>
    <n v="459"/>
    <n v="21573"/>
    <n v="50"/>
    <n v="47"/>
    <n v="0"/>
    <s v="AB1237"/>
    <s v="SAP ERROR"/>
    <d v="2025-09-03T00:00:00"/>
    <s v="CMM DONE"/>
    <d v="2025-09-03T00:00:00"/>
    <s v="VISUAL"/>
    <m/>
    <s v="&gt;1 MONTHS - 6MONTHS "/>
    <s v="Sep-25"/>
    <n v="6"/>
    <n v="0"/>
    <s v="03-Sep (0D)"/>
    <s v="03-Sep"/>
    <s v="03-Sep  _ 12"/>
    <x v="3"/>
  </r>
  <r>
    <n v="11"/>
    <x v="3"/>
    <x v="3"/>
    <x v="1"/>
    <s v="NO123463"/>
    <s v="AD123466"/>
    <s v="ASSEMBLY"/>
    <s v="SPIRIT"/>
    <n v="452"/>
    <n v="4520"/>
    <n v="10"/>
    <n v="10"/>
    <n v="0"/>
    <m/>
    <m/>
    <m/>
    <m/>
    <d v="1899-12-30T00:00:00"/>
    <m/>
    <m/>
    <s v=""/>
    <s v="Jan-00"/>
    <s v=""/>
    <s v=""/>
    <s v=""/>
    <s v=""/>
    <s v="00-Jan  _ 0"/>
    <x v="3"/>
  </r>
  <r>
    <n v="12"/>
    <x v="3"/>
    <x v="3"/>
    <x v="1"/>
    <s v="PO123463"/>
    <s v="AD123467"/>
    <s v="PROD"/>
    <s v="RUAG"/>
    <n v="453"/>
    <n v="9060"/>
    <n v="20"/>
    <n v="20"/>
    <n v="0"/>
    <m/>
    <m/>
    <m/>
    <m/>
    <d v="1899-12-30T00:00:00"/>
    <m/>
    <m/>
    <s v=""/>
    <s v="Jan-00"/>
    <s v=""/>
    <s v=""/>
    <s v=""/>
    <s v=""/>
    <s v="00-Jan  _ 0"/>
    <x v="3"/>
  </r>
  <r>
    <n v="13"/>
    <x v="3"/>
    <x v="3"/>
    <x v="3"/>
    <s v="MO123458"/>
    <s v="AD123468"/>
    <s v="FAI"/>
    <s v="BOMBARDIER"/>
    <n v="454"/>
    <n v="18160"/>
    <n v="40"/>
    <n v="40"/>
    <n v="0"/>
    <s v="AB1234"/>
    <s v="NEXT OP PART MARKING"/>
    <d v="2025-09-03T00:00:00"/>
    <s v="CMM DONE"/>
    <d v="2025-09-03T00:00:00"/>
    <s v="VISUAL"/>
    <m/>
    <s v="&gt;1 MONTHS - 6MONTHS "/>
    <s v="Sep-25"/>
    <n v="6"/>
    <n v="0"/>
    <s v="03-Sep (0D)"/>
    <s v="03-Sep"/>
    <s v="03-Sep  _ 12"/>
    <x v="3"/>
  </r>
  <r>
    <n v="14"/>
    <x v="3"/>
    <x v="4"/>
    <x v="1"/>
    <s v="GO123463"/>
    <s v="AD123469"/>
    <s v="FAI"/>
    <s v="PAG"/>
    <n v="455"/>
    <n v="5460"/>
    <n v="12"/>
    <n v="12"/>
    <n v="0"/>
    <m/>
    <m/>
    <m/>
    <m/>
    <d v="1899-12-30T00:00:00"/>
    <m/>
    <m/>
    <s v=""/>
    <s v="Jan-00"/>
    <s v=""/>
    <s v=""/>
    <s v=""/>
    <s v=""/>
    <s v="00-Jan  _ 0"/>
    <x v="4"/>
  </r>
  <r>
    <n v="15"/>
    <x v="3"/>
    <x v="4"/>
    <x v="4"/>
    <s v="VO123470"/>
    <s v="AD123470"/>
    <s v="PROD"/>
    <s v="AIRBUS"/>
    <n v="456"/>
    <n v="11400"/>
    <n v="25"/>
    <n v="25"/>
    <n v="0"/>
    <s v="AB1236"/>
    <s v="DONE"/>
    <d v="2025-09-04T00:00:00"/>
    <s v="CMM DONE"/>
    <d v="2025-09-04T00:00:00"/>
    <s v="DIMENSIONAL"/>
    <m/>
    <s v="&gt;1 MONTHS - 6MONTHS "/>
    <s v="Sep-25"/>
    <n v="6"/>
    <n v="0"/>
    <s v="04-Sep (0D)"/>
    <s v="04-Sep"/>
    <s v="04-Sep  _ 13"/>
    <x v="4"/>
  </r>
  <r>
    <n v="16"/>
    <x v="3"/>
    <x v="4"/>
    <x v="4"/>
    <s v="GO123470"/>
    <s v="AD123471"/>
    <s v="ASSEMBLY"/>
    <s v="SPIRIT"/>
    <n v="452"/>
    <n v="4972"/>
    <n v="12"/>
    <n v="11"/>
    <n v="1"/>
    <s v="AB1236"/>
    <s v="DONE"/>
    <d v="2025-09-04T00:00:00"/>
    <s v="CMM DONE"/>
    <d v="2025-09-04T00:00:00"/>
    <s v="OK"/>
    <m/>
    <s v="&gt;1 MONTHS - 6MONTHS "/>
    <s v="Sep-25"/>
    <n v="6"/>
    <n v="0"/>
    <s v="04-Sep (0D)"/>
    <s v="04-Sep"/>
    <s v="04-Sep  _ 13"/>
    <x v="4"/>
  </r>
  <r>
    <n v="17"/>
    <x v="3"/>
    <x v="4"/>
    <x v="1"/>
    <s v="NO123463"/>
    <s v="AD123472"/>
    <s v="FAI"/>
    <s v="BOMBARDIER"/>
    <n v="454"/>
    <n v="11350"/>
    <n v="25"/>
    <n v="25"/>
    <n v="0"/>
    <m/>
    <m/>
    <m/>
    <m/>
    <d v="1899-12-30T00:00:00"/>
    <m/>
    <m/>
    <s v=""/>
    <s v="Jan-00"/>
    <s v=""/>
    <s v=""/>
    <s v=""/>
    <s v=""/>
    <s v="00-Jan  _ 0"/>
    <x v="4"/>
  </r>
  <r>
    <n v="18"/>
    <x v="3"/>
    <x v="4"/>
    <x v="1"/>
    <s v="DO123470"/>
    <s v="AD123473"/>
    <s v="FAI"/>
    <s v="PAG"/>
    <n v="455"/>
    <n v="22295"/>
    <n v="50"/>
    <n v="49"/>
    <n v="1"/>
    <m/>
    <m/>
    <m/>
    <m/>
    <d v="1899-12-30T00:00:00"/>
    <m/>
    <m/>
    <s v=""/>
    <s v="Jan-00"/>
    <s v=""/>
    <s v=""/>
    <s v=""/>
    <s v=""/>
    <s v="00-Jan  _ 0"/>
    <x v="4"/>
  </r>
  <r>
    <n v="19"/>
    <x v="3"/>
    <x v="5"/>
    <x v="1"/>
    <s v="NO123458"/>
    <s v="AD123474"/>
    <s v="PROD"/>
    <s v="SABA"/>
    <n v="458"/>
    <n v="4580"/>
    <n v="10"/>
    <n v="10"/>
    <n v="0"/>
    <m/>
    <m/>
    <m/>
    <m/>
    <d v="1899-12-30T00:00:00"/>
    <m/>
    <m/>
    <s v=""/>
    <s v="Jan-00"/>
    <s v=""/>
    <s v=""/>
    <s v=""/>
    <s v=""/>
    <s v="00-Jan  _ 0"/>
    <x v="5"/>
  </r>
  <r>
    <n v="20"/>
    <x v="3"/>
    <x v="5"/>
    <x v="5"/>
    <s v="XO123470"/>
    <s v="AD123475"/>
    <s v="PROD"/>
    <s v="RUAG"/>
    <n v="459"/>
    <n v="9180"/>
    <n v="20"/>
    <n v="20"/>
    <n v="0"/>
    <s v="AB1234"/>
    <s v="NEXT OP PART MARKING"/>
    <d v="2025-09-05T00:00:00"/>
    <s v="CMM DONE"/>
    <d v="2025-09-05T00:00:00"/>
    <s v="OK"/>
    <m/>
    <s v="&gt;1 MONTHS - 6MONTHS "/>
    <s v="Sep-25"/>
    <n v="6"/>
    <n v="0"/>
    <s v="05-Sep (0D)"/>
    <s v="05-Sep"/>
    <s v="05-Sep  _ 3"/>
    <x v="5"/>
  </r>
  <r>
    <n v="21"/>
    <x v="3"/>
    <x v="8"/>
    <x v="8"/>
    <s v="XO123470"/>
    <s v="AD123476"/>
    <s v="FAI"/>
    <s v="AIRBUS"/>
    <n v="460"/>
    <n v="11500"/>
    <n v="25"/>
    <n v="25"/>
    <n v="0"/>
    <s v="AB1234"/>
    <s v="DONE"/>
    <d v="2025-09-06T00:00:00"/>
    <s v="CMM DONE"/>
    <d v="2025-09-06T00:00:00"/>
    <s v="VISUAL"/>
    <m/>
    <s v="&gt;1 MONTHS - 6MONTHS "/>
    <s v="Sep-25"/>
    <n v="6"/>
    <n v="0"/>
    <s v="06-Sep (0D)"/>
    <s v="06-Sep"/>
    <s v="06-Sep  _ 2"/>
    <x v="8"/>
  </r>
  <r>
    <n v="22"/>
    <x v="3"/>
    <x v="9"/>
    <x v="9"/>
    <s v="X0123471"/>
    <s v="AD123476"/>
    <s v="PROD"/>
    <s v="AIRBUS"/>
    <n v="450"/>
    <n v="9000"/>
    <n v="20"/>
    <n v="20"/>
    <n v="0"/>
    <s v="AB1234"/>
    <s v="DONE"/>
    <d v="2025-10-23T00:00:00"/>
    <s v="CMM DONE"/>
    <d v="2025-10-23T00:00:00"/>
    <s v="OK"/>
    <m/>
    <s v="&gt; 2 WEEK "/>
    <s v="Oct-25"/>
    <n v="3"/>
    <n v="0"/>
    <s v="23-Oct (0D)"/>
    <s v="23-Oct"/>
    <s v="23-Oct  _ 1"/>
    <x v="9"/>
  </r>
  <r>
    <m/>
    <x v="4"/>
    <x v="10"/>
    <x v="1"/>
    <m/>
    <m/>
    <m/>
    <m/>
    <m/>
    <m/>
    <m/>
    <m/>
    <m/>
    <m/>
    <m/>
    <m/>
    <m/>
    <m/>
    <m/>
    <m/>
    <s v=""/>
    <s v="Jan-00"/>
    <s v=""/>
    <s v=""/>
    <s v=""/>
    <s v=""/>
    <s v=""/>
    <x v="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2C2527-8504-4B47-ABCB-59D9D9405DF7}" name="PivotTable4" cacheId="1" applyNumberFormats="0" applyBorderFormats="0" applyFontFormats="0" applyPatternFormats="0" applyAlignmentFormats="0" applyWidthHeightFormats="1" dataCaption="Values" showError="1" missingCaption="Pending" updatedVersion="8" minRefreshableVersion="3" useAutoFormatting="1" pageWrap="2" pageOverThenDown="1" rowGrandTotals="0" colGrandTotals="0" itemPrintTitles="1" createdVersion="8" indent="0" compact="0" compactData="0" multipleFieldFilters="0" chartFormat="15">
  <location ref="I3:N6" firstHeaderRow="1" firstDataRow="2" firstDataCol="1"/>
  <pivotFields count="32"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11">
        <item h="1" x="0"/>
        <item x="1"/>
        <item x="2"/>
        <item h="1" x="3"/>
        <item h="1" x="4"/>
        <item h="1" x="5"/>
        <item h="1" x="8"/>
        <item h="1" x="6"/>
        <item h="1" x="7"/>
        <item h="1" x="9"/>
        <item h="1" x="10"/>
      </items>
    </pivotField>
    <pivotField axis="axisCol" compact="0" outline="0" subtotalTop="0" showAll="0" defaultSubtotal="0">
      <items count="10">
        <item n="01-09-2025 - 8" x="0"/>
        <item n="03-09-2025 - 4" x="3"/>
        <item x="4"/>
        <item x="5"/>
        <item x="8"/>
        <item x="6"/>
        <item x="7"/>
        <item x="9"/>
        <item x="1"/>
        <item x="2"/>
      </items>
    </pivotField>
    <pivotField dataField="1"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multipleItemSelectionAllowed="1" showAll="0" defaultSubtotal="0"/>
    <pivotField compact="0" outline="0" subtotalTop="0" showAll="0" defaultSubtotal="0"/>
    <pivotField compact="0" outline="0" subtotalTop="0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compact="0" outline="0" subtotalTop="0" showAll="0" defaultSubtotal="0">
      <items count="14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</items>
    </pivotField>
    <pivotField compact="0" outline="0" subtotalTop="0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compact="0" outline="0" subtotalTop="0" showAll="0" defaultSubtotal="0">
      <items count="14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</items>
    </pivotField>
  </pivotFields>
  <rowFields count="1">
    <field x="2"/>
  </rowFields>
  <rowItems count="2">
    <i>
      <x v="1"/>
    </i>
    <i>
      <x v="2"/>
    </i>
  </rowItems>
  <colFields count="1">
    <field x="3"/>
  </colFields>
  <colItems count="5">
    <i>
      <x/>
    </i>
    <i>
      <x v="1"/>
    </i>
    <i>
      <x v="2"/>
    </i>
    <i>
      <x v="8"/>
    </i>
    <i>
      <x v="9"/>
    </i>
  </colItems>
  <dataFields count="1">
    <dataField name="Count of S/O NUMBER" fld="4" subtotal="count" baseField="0" baseItem="0"/>
  </dataFields>
  <chartFormats count="7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3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3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3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A975E3-6A13-4C35-AB6B-B38C04B27D03}" name="PivotTable3" cacheId="1" applyNumberFormats="0" applyBorderFormats="0" applyFontFormats="0" applyPatternFormats="0" applyAlignmentFormats="0" applyWidthHeightFormats="1" dataCaption="Values" showError="1" missingCaption="ppp" updatedVersion="8" minRefreshableVersion="3" useAutoFormatting="1" pageWrap="2" pageOverThenDown="1" rowGrandTotals="0" colGrandTotals="0" itemPrintTitles="1" createdVersion="8" indent="0" compact="0" compactData="0" multipleFieldFilters="0" chartFormat="13">
  <location ref="E3:G9" firstHeaderRow="1" firstDataRow="1" firstDataCol="2"/>
  <pivotFields count="32"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11">
        <item h="1" x="0"/>
        <item x="1"/>
        <item x="2"/>
        <item h="1" x="3"/>
        <item h="1" x="4"/>
        <item h="1" x="5"/>
        <item h="1" x="8"/>
        <item h="1" x="6"/>
        <item h="1" x="7"/>
        <item h="1" x="9"/>
        <item h="1" x="10"/>
      </items>
    </pivotField>
    <pivotField axis="axisRow" compact="0" outline="0" subtotalTop="0" showAll="0" defaultSubtotal="0">
      <items count="10">
        <item x="0"/>
        <item x="3"/>
        <item x="4"/>
        <item x="5"/>
        <item x="8"/>
        <item x="6"/>
        <item x="7"/>
        <item x="9"/>
        <item x="1"/>
        <item x="2"/>
      </items>
    </pivotField>
    <pivotField dataField="1"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multipleItemSelectionAllowed="1" showAll="0" defaultSubtotal="0"/>
    <pivotField compact="0" outline="0" subtotalTop="0" showAll="0" defaultSubtotal="0"/>
    <pivotField compact="0" outline="0" subtotalTop="0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compact="0" outline="0" subtotalTop="0" showAll="0" defaultSubtotal="0">
      <items count="14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</items>
    </pivotField>
    <pivotField compact="0" outline="0" subtotalTop="0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compact="0" outline="0" subtotalTop="0" showAll="0" defaultSubtotal="0">
      <items count="14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</items>
    </pivotField>
  </pivotFields>
  <rowFields count="2">
    <field x="2"/>
    <field x="3"/>
  </rowFields>
  <rowItems count="6">
    <i>
      <x v="1"/>
      <x/>
    </i>
    <i r="1">
      <x v="8"/>
    </i>
    <i>
      <x v="2"/>
      <x v="1"/>
    </i>
    <i r="1">
      <x v="2"/>
    </i>
    <i r="1">
      <x v="8"/>
    </i>
    <i r="1">
      <x v="9"/>
    </i>
  </rowItems>
  <colItems count="1">
    <i/>
  </colItems>
  <dataFields count="1">
    <dataField name="Count of S/O NUMBER" fld="4" subtotal="count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62F5D9-0011-4844-A8C8-6589FEC053D1}" name="PivotTable1" cacheId="1" applyNumberFormats="0" applyBorderFormats="0" applyFontFormats="0" applyPatternFormats="0" applyAlignmentFormats="0" applyWidthHeightFormats="1" dataCaption="Values" showError="1" missingCaption="ppp" updatedVersion="8" minRefreshableVersion="3" useAutoFormatting="1" pageWrap="2" pageOverThenDown="1" rowGrandTotals="0" colGrandTotals="0" itemPrintTitles="1" createdVersion="8" indent="0" compact="0" compactData="0" multipleFieldFilters="0" chartFormat="10">
  <location ref="A3:C9" firstHeaderRow="1" firstDataRow="1" firstDataCol="2"/>
  <pivotFields count="32">
    <pivotField compact="0" outline="0" subtotalTop="0" showAll="0" defaultSubtotal="0"/>
    <pivotField compact="0" outline="0" subtotalTop="0" showAll="0" defaultSubtotal="0"/>
    <pivotField compact="0" outline="0" subtotalTop="0" showAll="0" defaultSubtotal="0">
      <items count="11">
        <item h="1" x="0"/>
        <item x="1"/>
        <item x="2"/>
        <item h="1" x="3"/>
        <item h="1" x="4"/>
        <item h="1" x="5"/>
        <item h="1" x="8"/>
        <item h="1" x="6"/>
        <item h="1" x="7"/>
        <item h="1" x="9"/>
        <item h="1" x="10"/>
      </items>
    </pivotField>
    <pivotField axis="axisRow" compact="0" outline="0" subtotalTop="0" showAll="0" defaultSubtotal="0">
      <items count="10">
        <item x="0"/>
        <item x="3"/>
        <item x="4"/>
        <item x="5"/>
        <item x="8"/>
        <item x="6"/>
        <item x="7"/>
        <item x="9"/>
        <item x="1"/>
        <item x="2"/>
      </items>
    </pivotField>
    <pivotField dataField="1"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multipleItemSelectionAllowed="1" showAll="0" defaultSubtotal="0"/>
    <pivotField axis="axisRow" compact="0" outline="0" subtotalTop="0" showAll="0" defaultSubtotal="0">
      <items count="11">
        <item h="1" x="10"/>
        <item h="1" x="6"/>
        <item x="1"/>
        <item h="1" x="7"/>
        <item x="2"/>
        <item h="1" x="3"/>
        <item h="1" x="4"/>
        <item h="1" x="5"/>
        <item h="1" x="8"/>
        <item h="1" x="9"/>
        <item h="1" x="0"/>
      </items>
    </pivotField>
    <pivotField compact="0" outline="0" subtotalTop="0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compact="0" outline="0" subtotalTop="0" showAll="0" defaultSubtotal="0">
      <items count="14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</items>
    </pivotField>
    <pivotField compact="0" outline="0" subtotalTop="0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compact="0" outline="0" subtotalTop="0" showAll="0" defaultSubtotal="0">
      <items count="14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</items>
    </pivotField>
  </pivotFields>
  <rowFields count="2">
    <field x="27"/>
    <field x="3"/>
  </rowFields>
  <rowItems count="6">
    <i>
      <x v="2"/>
      <x/>
    </i>
    <i r="1">
      <x v="8"/>
    </i>
    <i>
      <x v="4"/>
      <x v="1"/>
    </i>
    <i r="1">
      <x v="2"/>
    </i>
    <i r="1">
      <x v="8"/>
    </i>
    <i r="1">
      <x v="9"/>
    </i>
  </rowItems>
  <colItems count="1">
    <i/>
  </colItems>
  <dataFields count="1">
    <dataField name="Count of S/O NUMBER" fld="4" subtotal="count" baseField="0" baseItem="0"/>
  </dataField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8D31105-593D-4A49-96B6-14DB2DC0A5D3}" autoFormatId="16" applyNumberFormats="0" applyBorderFormats="0" applyFontFormats="0" applyPatternFormats="0" applyAlignmentFormats="0" applyWidthHeightFormats="0">
  <queryTableRefresh nextId="32" unboundColumnsRight="8">
    <queryTableFields count="28">
      <queryTableField id="1" name="SL.NO" tableColumnId="1"/>
      <queryTableField id="2" name="plant" tableColumnId="2"/>
      <queryTableField id="3" name="Inspection OFFER  Date" tableColumnId="3"/>
      <queryTableField id="4" name="Inspection START Date" tableColumnId="4"/>
      <queryTableField id="5" name="S/O NUMBER" tableColumnId="5"/>
      <queryTableField id="6" name="PART NO" tableColumnId="6"/>
      <queryTableField id="7" name="BATCH" tableColumnId="7"/>
      <queryTableField id="8" name="CUSTOMER" tableColumnId="8"/>
      <queryTableField id="9" name="UNIT PRICE" tableColumnId="9"/>
      <queryTableField id="10" name="TOTAL PRICE" tableColumnId="10"/>
      <queryTableField id="11" name="SO QNTY" tableColumnId="11"/>
      <queryTableField id="12" name="ACCEPTED  QTY" tableColumnId="12"/>
      <queryTableField id="13" name="REWORK QTY" tableColumnId="13"/>
      <queryTableField id="14" name="INSPECTOR ID" tableColumnId="14"/>
      <queryTableField id="15" name="KIOSK/SAP DONE" tableColumnId="15"/>
      <queryTableField id="16" name="SAP  CLEARED" tableColumnId="16"/>
      <queryTableField id="17" name="CMM STATUS" tableColumnId="17"/>
      <queryTableField id="28" name="INSPECTION COMPLETED DATE" tableColumnId="27"/>
      <queryTableField id="19" name="NC CATEGORY" tableColumnId="19"/>
      <queryTableField id="20" name="Column2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18"/>
      <queryTableField id="31" dataBound="0" tableColumnId="29"/>
    </queryTableFields>
    <queryTableDeletedFields count="1">
      <deletedField name="INSPECTION COMPLETED DAT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E3685A6-C835-471D-B5BA-7560B20AD1B0}" autoFormatId="16" applyNumberFormats="0" applyBorderFormats="0" applyFontFormats="0" applyPatternFormats="0" applyAlignmentFormats="0" applyWidthHeightFormats="0">
  <queryTableRefresh nextId="4">
    <queryTableFields count="3">
      <queryTableField id="1" name="Inspection OFFER  Date" tableColumnId="1"/>
      <queryTableField id="2" name="Inspection START Date" tableColumnId="2"/>
      <queryTableField id="3" name="Count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13D671-4F31-4130-A860-534D9C8102F4}" name="Multi_Model_Dashboard" displayName="Multi_Model_Dashboard" ref="A1:AB88" tableType="queryTable" totalsRowShown="0">
  <autoFilter ref="A1:AB88" xr:uid="{D013D671-4F31-4130-A860-534D9C8102F4}">
    <filterColumn colId="2">
      <filters>
        <dateGroupItem year="2025" month="9" day="2" dateTimeGrouping="day"/>
      </filters>
    </filterColumn>
  </autoFilter>
  <tableColumns count="28">
    <tableColumn id="1" xr3:uid="{06B4C6C8-31E3-4E4C-A5DB-48CE5C845240}" uniqueName="1" name="SL.NO" queryTableFieldId="1"/>
    <tableColumn id="2" xr3:uid="{89427E07-0910-4B2E-A087-675149BC3E30}" uniqueName="2" name="plant" queryTableFieldId="2"/>
    <tableColumn id="3" xr3:uid="{3FCACD29-95DF-4AAC-AAE2-4500827E4D94}" uniqueName="3" name="Inspection OFFER  Date" queryTableFieldId="3" dataDxfId="26"/>
    <tableColumn id="4" xr3:uid="{AB903F5F-4C23-4A4D-8B3A-491EF41DF279}" uniqueName="4" name="Inspection START Date" queryTableFieldId="4" dataDxfId="25"/>
    <tableColumn id="5" xr3:uid="{0093ABF3-7042-479F-A685-01E1306C48FD}" uniqueName="5" name="S/O NUMBER" queryTableFieldId="5" dataDxfId="24"/>
    <tableColumn id="6" xr3:uid="{047BA9B7-5F58-47D8-90F6-BC59A56A6588}" uniqueName="6" name="PART NO" queryTableFieldId="6" dataDxfId="23"/>
    <tableColumn id="7" xr3:uid="{52EE87CB-CB91-4A2A-B6F7-CCB5C134CB5F}" uniqueName="7" name="BATCH" queryTableFieldId="7" dataDxfId="22"/>
    <tableColumn id="8" xr3:uid="{CE96583C-7E13-4495-B5A6-47EC130430F2}" uniqueName="8" name="CUSTOMER" queryTableFieldId="8" dataDxfId="21"/>
    <tableColumn id="9" xr3:uid="{CB2E0BA0-316C-4D72-BCE0-6712BC9D730A}" uniqueName="9" name="UNIT PRICE" queryTableFieldId="9"/>
    <tableColumn id="10" xr3:uid="{2954FC99-033A-4111-A7AC-2F26F6498294}" uniqueName="10" name="TOTAL PRICE" queryTableFieldId="10"/>
    <tableColumn id="11" xr3:uid="{B1C385B7-169E-4189-BCE7-210CD3E39D59}" uniqueName="11" name="SO QNTY" queryTableFieldId="11"/>
    <tableColumn id="12" xr3:uid="{21AE9D65-EE20-493F-BBF6-551AD4737CFC}" uniqueName="12" name="ACCEPTED  QTY" queryTableFieldId="12"/>
    <tableColumn id="13" xr3:uid="{EF938CDA-8D16-4FA1-903E-492231A33AC3}" uniqueName="13" name="REWORK QTY" queryTableFieldId="13"/>
    <tableColumn id="14" xr3:uid="{65254992-3178-4807-BAC3-182ACC5C2FC8}" uniqueName="14" name="INSPECTOR ID" queryTableFieldId="14" dataDxfId="20"/>
    <tableColumn id="15" xr3:uid="{FDF63DA5-DED6-466F-8AD4-EAF082DA5AC1}" uniqueName="15" name="KIOSK/SAP DONE" queryTableFieldId="15" dataDxfId="19"/>
    <tableColumn id="16" xr3:uid="{CBB51408-018E-4417-8B60-A417DC4AC03B}" uniqueName="16" name="SAP  CLEARED" queryTableFieldId="16" dataDxfId="18"/>
    <tableColumn id="17" xr3:uid="{66CE57AB-4598-4357-965A-F9FB4B8C3FCA}" uniqueName="17" name="CMM STATUS" queryTableFieldId="17" dataDxfId="17"/>
    <tableColumn id="27" xr3:uid="{9D85B8E2-9FE6-45D3-814B-A66930BD1BE5}" uniqueName="27" name="INSPECTION COMPLETED DATE" queryTableFieldId="28" dataDxfId="16"/>
    <tableColumn id="19" xr3:uid="{855A85DB-7BB7-41F5-A8EA-00219F5F412E}" uniqueName="19" name="NC CATEGORY" queryTableFieldId="19" dataDxfId="15"/>
    <tableColumn id="20" xr3:uid="{AB2CBD9B-85F5-44E8-AC7B-44171717DE03}" uniqueName="20" name="Column20" queryTableFieldId="20" dataDxfId="14"/>
    <tableColumn id="21" xr3:uid="{0D682EE4-5C59-4E47-9557-92CE28E9EA0C}" uniqueName="21" name="AGING BUCKET" queryTableFieldId="21" dataDxfId="13">
      <calculatedColumnFormula array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calculatedColumnFormula>
    </tableColumn>
    <tableColumn id="22" xr3:uid="{A7FA3F34-41EF-4306-89CB-BBB3ED303EF8}" uniqueName="22" name="AGING BUCKET2" queryTableFieldId="22" dataDxfId="12">
      <calculatedColumnFormula array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calculatedColumnFormula>
    </tableColumn>
    <tableColumn id="23" xr3:uid="{523ED194-D019-4A73-998B-F827A3C53BF9}" uniqueName="23" name="Aging Sort Order" queryTableFieldId="23" dataDxfId="11">
      <calculatedColumnFormula array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calculatedColumnFormula>
    </tableColumn>
    <tableColumn id="24" xr3:uid="{D50FBBB4-A67A-46B4-A570-ADDAEF749802}" uniqueName="24" name="DAYS TO CLEAR" queryTableFieldId="24" dataDxfId="10">
      <calculatedColumnFormula>IF(Multi_Model_Dashboard[[#This Row],[Inspection START Date]]="", "", Multi_Model_Dashboard[[#This Row],[Inspection START Date]] - Multi_Model_Dashboard[[#This Row],[Inspection OFFER  Date]])</calculatedColumnFormula>
    </tableColumn>
    <tableColumn id="25" xr3:uid="{D9408700-5DA7-45E4-8671-F2893E0AA20E}" uniqueName="25" name="BUCKET LABEL" queryTableFieldId="25" dataDxfId="9">
      <calculatedColumnFormula>IF(Multi_Model_Dashboard[[#This Row],[Inspection START Date]]="", "", TEXT(Multi_Model_Dashboard[[#This Row],[Inspection START Date]], "DD-MMM") &amp; " (" &amp; Multi_Model_Dashboard[[#This Row],[DAYS TO CLEAR]] &amp; "D)")</calculatedColumnFormula>
    </tableColumn>
    <tableColumn id="26" xr3:uid="{A3CFC5C7-FB0F-4B8B-97AB-468CEAF8B840}" uniqueName="26" name="BUCKET LABEL2" queryTableFieldId="26" dataDxfId="8">
      <calculatedColumnFormula>IF(Multi_Model_Dashboard[[#This Row],[Inspection START Date]]="", "", TEXT(Multi_Model_Dashboard[[#This Row],[Inspection START Date]], "DD-MMM") )</calculatedColumnFormula>
    </tableColumn>
    <tableColumn id="18" xr3:uid="{F8653F4E-BF2F-4E23-ABAE-7C50C494528F}" uniqueName="18" name="BUCKET LABEL3" queryTableFieldId="27" dataDxfId="7">
      <calculatedColumnFormula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calculatedColumnFormula>
    </tableColumn>
    <tableColumn id="29" xr3:uid="{18CB9AFA-8C3C-4019-AAFA-E9A13A07B4F2}" uniqueName="29" name="offer date + count2" queryTableFieldId="31" dataDxfId="6">
      <calculatedColumnFormula>TEXT(Multi_Model_Dashboard[[#This Row],[Inspection OFFER  Date]], "DD-MMM") &amp; "(" &amp;COUNTIFS($C:$C, Multi_Model_Dashboard[[#This Row],[Inspection OFFER  Date]]) &amp; ")"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472B0B2-C6FC-4C23-9F6E-72B5DAE78EC7}" name="DATASET" displayName="DATASET" ref="A1:C87" totalsRowShown="0" dataDxfId="5">
  <autoFilter ref="A1:C87" xr:uid="{E472B0B2-C6FC-4C23-9F6E-72B5DAE78EC7}"/>
  <tableColumns count="3">
    <tableColumn id="1" xr3:uid="{67BC7C19-3617-4C39-A1EC-A283600CF9F3}" name="Inspection OFFER  Date" dataDxfId="4"/>
    <tableColumn id="2" xr3:uid="{9C6B54FC-06BD-4F02-865F-17DFAC890D4C}" name="Inspection START Date" dataDxfId="3"/>
    <tableColumn id="3" xr3:uid="{4FA83962-49BB-4C00-B807-3F774EEA51CA}" name="S/O NUMBER" dataDxf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3F1995A-5AC8-4110-B4E2-CEC3920F5375}" name="DATASET_1" displayName="DATASET_1" ref="I3:K25" tableType="queryTable" totalsRowShown="0">
  <autoFilter ref="I3:K25" xr:uid="{F3F1995A-5AC8-4110-B4E2-CEC3920F5375}"/>
  <tableColumns count="3">
    <tableColumn id="1" xr3:uid="{3ED7278E-5D32-4C94-B847-E83F837CD3A5}" uniqueName="1" name="Inspection OFFER  Date" queryTableFieldId="1" dataDxfId="1"/>
    <tableColumn id="2" xr3:uid="{14AC42C7-6642-489D-A0DD-3C390C7A51A3}" uniqueName="2" name="Inspection START Date" queryTableFieldId="2" dataDxfId="0"/>
    <tableColumn id="3" xr3:uid="{729B921E-C510-41C3-BE07-03C15F4C8C2E}" uniqueName="3" name="Count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C616C-DA03-4BED-BE47-2323BE6793BE}">
  <dimension ref="A1:AB88"/>
  <sheetViews>
    <sheetView topLeftCell="Q1" zoomScale="85" zoomScaleNormal="85" workbookViewId="0">
      <selection activeCell="Z6" sqref="Z6"/>
    </sheetView>
  </sheetViews>
  <sheetFormatPr defaultRowHeight="14.4" x14ac:dyDescent="0.3"/>
  <cols>
    <col min="1" max="1" width="8.88671875" bestFit="1" customWidth="1"/>
    <col min="2" max="2" width="8.21875" bestFit="1" customWidth="1"/>
    <col min="3" max="3" width="24.33203125" bestFit="1" customWidth="1"/>
    <col min="4" max="4" width="23.88671875" bestFit="1" customWidth="1"/>
    <col min="5" max="5" width="16" customWidth="1"/>
    <col min="6" max="6" width="11.6640625" customWidth="1"/>
    <col min="7" max="7" width="9.77734375" customWidth="1"/>
    <col min="8" max="8" width="13.44140625" customWidth="1"/>
    <col min="9" max="9" width="13.33203125" customWidth="1"/>
    <col min="10" max="10" width="14.77734375" customWidth="1"/>
    <col min="11" max="11" width="11.44140625" customWidth="1"/>
    <col min="12" max="12" width="17.21875" customWidth="1"/>
    <col min="13" max="13" width="15.5546875" customWidth="1"/>
    <col min="14" max="14" width="15.77734375" customWidth="1"/>
    <col min="15" max="15" width="22.44140625" customWidth="1"/>
    <col min="16" max="16" width="15.88671875" customWidth="1"/>
    <col min="17" max="17" width="15.5546875" customWidth="1"/>
    <col min="18" max="18" width="31.33203125" customWidth="1"/>
    <col min="19" max="19" width="15.88671875" customWidth="1"/>
    <col min="20" max="20" width="22.44140625" customWidth="1"/>
    <col min="21" max="21" width="22.5546875" customWidth="1"/>
    <col min="22" max="22" width="17.88671875" customWidth="1"/>
    <col min="23" max="23" width="18.77734375" customWidth="1"/>
    <col min="24" max="24" width="17.33203125" customWidth="1"/>
    <col min="25" max="25" width="16.33203125" customWidth="1"/>
    <col min="26" max="26" width="17.33203125" customWidth="1"/>
    <col min="27" max="27" width="17.33203125" bestFit="1" customWidth="1"/>
    <col min="28" max="28" width="21" bestFit="1" customWidth="1"/>
  </cols>
  <sheetData>
    <row r="1" spans="1:2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98</v>
      </c>
      <c r="S1" t="s">
        <v>17</v>
      </c>
      <c r="T1" t="s">
        <v>18</v>
      </c>
      <c r="U1" t="s">
        <v>147</v>
      </c>
      <c r="V1" t="s">
        <v>149</v>
      </c>
      <c r="W1" t="s">
        <v>150</v>
      </c>
      <c r="X1" t="s">
        <v>194</v>
      </c>
      <c r="Y1" t="s">
        <v>195</v>
      </c>
      <c r="Z1" t="s">
        <v>196</v>
      </c>
      <c r="AA1" t="s">
        <v>197</v>
      </c>
      <c r="AB1" t="s">
        <v>200</v>
      </c>
    </row>
    <row r="2" spans="1:28" hidden="1" x14ac:dyDescent="0.3">
      <c r="A2">
        <v>1</v>
      </c>
      <c r="B2">
        <v>1201</v>
      </c>
      <c r="C2" s="1">
        <v>45900</v>
      </c>
      <c r="D2" s="1">
        <v>45901</v>
      </c>
      <c r="E2" t="s">
        <v>19</v>
      </c>
      <c r="F2" t="s">
        <v>20</v>
      </c>
      <c r="G2" t="s">
        <v>21</v>
      </c>
      <c r="H2" t="s">
        <v>22</v>
      </c>
      <c r="I2">
        <v>450</v>
      </c>
      <c r="J2">
        <v>4500</v>
      </c>
      <c r="K2">
        <v>10</v>
      </c>
      <c r="L2">
        <v>10</v>
      </c>
      <c r="M2">
        <v>0</v>
      </c>
      <c r="N2" t="s">
        <v>23</v>
      </c>
      <c r="O2" t="s">
        <v>24</v>
      </c>
      <c r="P2" s="1">
        <v>45901</v>
      </c>
      <c r="Q2" t="s">
        <v>25</v>
      </c>
      <c r="R2" s="1">
        <v>45901</v>
      </c>
      <c r="S2" t="s">
        <v>26</v>
      </c>
      <c r="U2" t="str" cm="1">
        <f t="array" aca="1" ref="U2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 xml:space="preserve">&gt;1 MONTHS - 6MONTHS </v>
      </c>
      <c r="V2" s="3" t="str" cm="1">
        <f t="array" aca="1" ref="V2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Sep-25</v>
      </c>
      <c r="W2" s="3" cm="1">
        <f t="array" aca="1" ref="W2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>6</v>
      </c>
      <c r="X2">
        <f>IF(Multi_Model_Dashboard[[#This Row],[Inspection START Date]]="", "", Multi_Model_Dashboard[[#This Row],[Inspection START Date]] - Multi_Model_Dashboard[[#This Row],[Inspection OFFER  Date]])</f>
        <v>1</v>
      </c>
      <c r="Y2" t="str">
        <f>IF(Multi_Model_Dashboard[[#This Row],[Inspection START Date]]="", "", TEXT(Multi_Model_Dashboard[[#This Row],[Inspection START Date]], "DD-MMM") &amp; " (" &amp; Multi_Model_Dashboard[[#This Row],[DAYS TO CLEAR]] &amp; "D)")</f>
        <v>01-Sep (1D)</v>
      </c>
      <c r="Z2" t="str">
        <f>IF(Multi_Model_Dashboard[[#This Row],[Inspection START Date]]="", "", TEXT(Multi_Model_Dashboard[[#This Row],[Inspection START Date]], "DD-MMM") )</f>
        <v>01-Sep</v>
      </c>
      <c r="AA2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1-Sep  _ 12</v>
      </c>
      <c r="AB2" t="str">
        <f>TEXT(Multi_Model_Dashboard[[#This Row],[Inspection OFFER  Date]], "DD-MMM") &amp; "(" &amp;COUNTIFS($C:$C, Multi_Model_Dashboard[[#This Row],[Inspection OFFER  Date]]) &amp; ")"</f>
        <v>31-Aug(4)</v>
      </c>
    </row>
    <row r="3" spans="1:28" hidden="1" x14ac:dyDescent="0.3">
      <c r="A3">
        <v>2</v>
      </c>
      <c r="B3">
        <v>1201</v>
      </c>
      <c r="C3" s="1">
        <v>45901</v>
      </c>
      <c r="D3" s="1"/>
      <c r="E3" t="s">
        <v>27</v>
      </c>
      <c r="F3" t="s">
        <v>28</v>
      </c>
      <c r="G3" t="s">
        <v>21</v>
      </c>
      <c r="H3" t="s">
        <v>29</v>
      </c>
      <c r="I3">
        <v>451</v>
      </c>
      <c r="J3">
        <v>5412</v>
      </c>
      <c r="K3">
        <v>15</v>
      </c>
      <c r="L3">
        <v>12</v>
      </c>
      <c r="M3">
        <v>3</v>
      </c>
      <c r="P3" s="1"/>
      <c r="R3" s="1">
        <v>0</v>
      </c>
      <c r="T3" t="s">
        <v>14</v>
      </c>
      <c r="U3" t="str" cm="1">
        <f t="array" aca="1" ref="U3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/>
      </c>
      <c r="V3" t="str" cm="1">
        <f t="array" aca="1" ref="V3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Jan-00</v>
      </c>
      <c r="W3" t="str" cm="1">
        <f t="array" aca="1" ref="W3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/>
      </c>
      <c r="X3" t="str">
        <f>IF(Multi_Model_Dashboard[[#This Row],[Inspection START Date]]="", "", Multi_Model_Dashboard[[#This Row],[Inspection START Date]] - Multi_Model_Dashboard[[#This Row],[Inspection OFFER  Date]])</f>
        <v/>
      </c>
      <c r="Y3" t="str">
        <f>IF(Multi_Model_Dashboard[[#This Row],[Inspection START Date]]="", "", TEXT(Multi_Model_Dashboard[[#This Row],[Inspection START Date]], "DD-MMM") &amp; " (" &amp; Multi_Model_Dashboard[[#This Row],[DAYS TO CLEAR]] &amp; "D)")</f>
        <v/>
      </c>
      <c r="Z3" t="str">
        <f>IF(Multi_Model_Dashboard[[#This Row],[Inspection START Date]]="", "", TEXT(Multi_Model_Dashboard[[#This Row],[Inspection START Date]], "DD-MMM") )</f>
        <v/>
      </c>
      <c r="AA3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0-Jan  _ 0</v>
      </c>
      <c r="AB3" t="str">
        <f>TEXT(Multi_Model_Dashboard[[#This Row],[Inspection OFFER  Date]], "DD-MMM") &amp; "(" &amp;COUNTIFS($C:$C, Multi_Model_Dashboard[[#This Row],[Inspection OFFER  Date]]) &amp; ")"</f>
        <v>01-Sep(12)</v>
      </c>
    </row>
    <row r="4" spans="1:28" hidden="1" x14ac:dyDescent="0.3">
      <c r="A4">
        <v>3</v>
      </c>
      <c r="B4">
        <v>1201</v>
      </c>
      <c r="C4" s="1">
        <v>45901</v>
      </c>
      <c r="D4" s="1">
        <v>45901</v>
      </c>
      <c r="E4" t="s">
        <v>30</v>
      </c>
      <c r="F4" t="s">
        <v>31</v>
      </c>
      <c r="G4" t="s">
        <v>21</v>
      </c>
      <c r="H4" t="s">
        <v>22</v>
      </c>
      <c r="I4">
        <v>452</v>
      </c>
      <c r="J4">
        <v>8588</v>
      </c>
      <c r="K4">
        <v>20</v>
      </c>
      <c r="L4">
        <v>19</v>
      </c>
      <c r="M4">
        <v>1</v>
      </c>
      <c r="N4" t="s">
        <v>32</v>
      </c>
      <c r="O4" t="s">
        <v>24</v>
      </c>
      <c r="P4" s="1">
        <v>45901</v>
      </c>
      <c r="Q4" t="s">
        <v>25</v>
      </c>
      <c r="R4" s="1">
        <v>45901</v>
      </c>
      <c r="S4" t="s">
        <v>33</v>
      </c>
      <c r="T4" t="s">
        <v>24</v>
      </c>
      <c r="U4" t="str" cm="1">
        <f t="array" aca="1" ref="U4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 xml:space="preserve">&gt;1 MONTHS - 6MONTHS </v>
      </c>
      <c r="V4" t="str" cm="1">
        <f t="array" aca="1" ref="V4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Sep-25</v>
      </c>
      <c r="W4" cm="1">
        <f t="array" aca="1" ref="W4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>6</v>
      </c>
      <c r="X4">
        <f>IF(Multi_Model_Dashboard[[#This Row],[Inspection START Date]]="", "", Multi_Model_Dashboard[[#This Row],[Inspection START Date]] - Multi_Model_Dashboard[[#This Row],[Inspection OFFER  Date]])</f>
        <v>0</v>
      </c>
      <c r="Y4" t="str">
        <f>IF(Multi_Model_Dashboard[[#This Row],[Inspection START Date]]="", "", TEXT(Multi_Model_Dashboard[[#This Row],[Inspection START Date]], "DD-MMM") &amp; " (" &amp; Multi_Model_Dashboard[[#This Row],[DAYS TO CLEAR]] &amp; "D)")</f>
        <v>01-Sep (0D)</v>
      </c>
      <c r="Z4" t="str">
        <f>IF(Multi_Model_Dashboard[[#This Row],[Inspection START Date]]="", "", TEXT(Multi_Model_Dashboard[[#This Row],[Inspection START Date]], "DD-MMM") )</f>
        <v>01-Sep</v>
      </c>
      <c r="AA4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1-Sep  _ 12</v>
      </c>
      <c r="AB4" t="str">
        <f>TEXT(Multi_Model_Dashboard[[#This Row],[Inspection OFFER  Date]], "DD-MMM") &amp; "(" &amp;COUNTIFS($C:$C, Multi_Model_Dashboard[[#This Row],[Inspection OFFER  Date]]) &amp; ")"</f>
        <v>01-Sep(12)</v>
      </c>
    </row>
    <row r="5" spans="1:28" hidden="1" x14ac:dyDescent="0.3">
      <c r="A5">
        <v>4</v>
      </c>
      <c r="B5">
        <v>1201</v>
      </c>
      <c r="C5" s="1">
        <v>45901</v>
      </c>
      <c r="D5" s="1">
        <v>45901</v>
      </c>
      <c r="E5" t="s">
        <v>30</v>
      </c>
      <c r="F5" t="s">
        <v>34</v>
      </c>
      <c r="G5" t="s">
        <v>21</v>
      </c>
      <c r="H5" t="s">
        <v>35</v>
      </c>
      <c r="I5">
        <v>453</v>
      </c>
      <c r="J5">
        <v>5436</v>
      </c>
      <c r="K5">
        <v>12</v>
      </c>
      <c r="L5">
        <v>12</v>
      </c>
      <c r="M5">
        <v>0</v>
      </c>
      <c r="N5" t="s">
        <v>36</v>
      </c>
      <c r="O5" t="s">
        <v>24</v>
      </c>
      <c r="P5" s="1">
        <v>45901</v>
      </c>
      <c r="Q5" t="s">
        <v>25</v>
      </c>
      <c r="R5" s="1">
        <v>45901</v>
      </c>
      <c r="S5" t="s">
        <v>26</v>
      </c>
      <c r="T5" t="s">
        <v>37</v>
      </c>
      <c r="U5" t="str" cm="1">
        <f t="array" aca="1" ref="U5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 xml:space="preserve">&gt;1 MONTHS - 6MONTHS </v>
      </c>
      <c r="V5" t="str" cm="1">
        <f t="array" aca="1" ref="V5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Sep-25</v>
      </c>
      <c r="W5" cm="1">
        <f t="array" aca="1" ref="W5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>6</v>
      </c>
      <c r="X5">
        <f>IF(Multi_Model_Dashboard[[#This Row],[Inspection START Date]]="", "", Multi_Model_Dashboard[[#This Row],[Inspection START Date]] - Multi_Model_Dashboard[[#This Row],[Inspection OFFER  Date]])</f>
        <v>0</v>
      </c>
      <c r="Y5" t="str">
        <f>IF(Multi_Model_Dashboard[[#This Row],[Inspection START Date]]="", "", TEXT(Multi_Model_Dashboard[[#This Row],[Inspection START Date]], "DD-MMM") &amp; " (" &amp; Multi_Model_Dashboard[[#This Row],[DAYS TO CLEAR]] &amp; "D)")</f>
        <v>01-Sep (0D)</v>
      </c>
      <c r="Z5" t="str">
        <f>IF(Multi_Model_Dashboard[[#This Row],[Inspection START Date]]="", "", TEXT(Multi_Model_Dashboard[[#This Row],[Inspection START Date]], "DD-MMM") )</f>
        <v>01-Sep</v>
      </c>
      <c r="AA5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1-Sep  _ 12</v>
      </c>
      <c r="AB5" t="str">
        <f>TEXT(Multi_Model_Dashboard[[#This Row],[Inspection OFFER  Date]], "DD-MMM") &amp; "(" &amp;COUNTIFS($C:$C, Multi_Model_Dashboard[[#This Row],[Inspection OFFER  Date]]) &amp; ")"</f>
        <v>01-Sep(12)</v>
      </c>
    </row>
    <row r="6" spans="1:28" x14ac:dyDescent="0.3">
      <c r="A6">
        <v>5</v>
      </c>
      <c r="B6">
        <v>1201</v>
      </c>
      <c r="C6" s="1">
        <v>45902</v>
      </c>
      <c r="D6" s="1"/>
      <c r="E6" t="s">
        <v>30</v>
      </c>
      <c r="F6" t="s">
        <v>38</v>
      </c>
      <c r="G6" t="s">
        <v>21</v>
      </c>
      <c r="H6" t="s">
        <v>39</v>
      </c>
      <c r="I6">
        <v>454</v>
      </c>
      <c r="J6">
        <v>4540</v>
      </c>
      <c r="K6">
        <v>10</v>
      </c>
      <c r="L6">
        <v>10</v>
      </c>
      <c r="M6">
        <v>0</v>
      </c>
      <c r="P6" s="1"/>
      <c r="R6" s="1">
        <v>0</v>
      </c>
      <c r="T6" t="s">
        <v>40</v>
      </c>
      <c r="U6" t="str" cm="1">
        <f t="array" aca="1" ref="U6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/>
      </c>
      <c r="V6" t="str" cm="1">
        <f t="array" aca="1" ref="V6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Jan-00</v>
      </c>
      <c r="W6" t="str" cm="1">
        <f t="array" aca="1" ref="W6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/>
      </c>
      <c r="X6" t="str">
        <f>IF(Multi_Model_Dashboard[[#This Row],[Inspection START Date]]="", "", Multi_Model_Dashboard[[#This Row],[Inspection START Date]] - Multi_Model_Dashboard[[#This Row],[Inspection OFFER  Date]])</f>
        <v/>
      </c>
      <c r="Y6" t="str">
        <f>IF(Multi_Model_Dashboard[[#This Row],[Inspection START Date]]="", "", TEXT(Multi_Model_Dashboard[[#This Row],[Inspection START Date]], "DD-MMM") &amp; " (" &amp; Multi_Model_Dashboard[[#This Row],[DAYS TO CLEAR]] &amp; "D)")</f>
        <v/>
      </c>
      <c r="Z6" t="str">
        <f>IF(Multi_Model_Dashboard[[#This Row],[Inspection START Date]]="", "", TEXT(Multi_Model_Dashboard[[#This Row],[Inspection START Date]], "DD-MMM") )</f>
        <v/>
      </c>
      <c r="AA6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0-Jan  _ 0</v>
      </c>
      <c r="AB6" t="str">
        <f>TEXT(Multi_Model_Dashboard[[#This Row],[Inspection OFFER  Date]], "DD-MMM") &amp; "(" &amp;COUNTIFS($C:$C, Multi_Model_Dashboard[[#This Row],[Inspection OFFER  Date]]) &amp; ")"</f>
        <v>02-Sep(20)</v>
      </c>
    </row>
    <row r="7" spans="1:28" x14ac:dyDescent="0.3">
      <c r="A7">
        <v>6</v>
      </c>
      <c r="B7">
        <v>1201</v>
      </c>
      <c r="C7" s="1">
        <v>45902</v>
      </c>
      <c r="D7" s="1">
        <v>45902</v>
      </c>
      <c r="E7" t="s">
        <v>30</v>
      </c>
      <c r="F7" t="s">
        <v>41</v>
      </c>
      <c r="G7" t="s">
        <v>42</v>
      </c>
      <c r="H7" t="s">
        <v>43</v>
      </c>
      <c r="I7">
        <v>455</v>
      </c>
      <c r="J7">
        <v>9100</v>
      </c>
      <c r="K7">
        <v>20</v>
      </c>
      <c r="L7">
        <v>20</v>
      </c>
      <c r="M7">
        <v>0</v>
      </c>
      <c r="N7" t="s">
        <v>23</v>
      </c>
      <c r="P7" s="1"/>
      <c r="Q7" t="s">
        <v>44</v>
      </c>
      <c r="R7" s="1">
        <v>45901</v>
      </c>
      <c r="S7" t="s">
        <v>26</v>
      </c>
      <c r="T7" t="s">
        <v>45</v>
      </c>
      <c r="U7" t="str" cm="1">
        <f t="array" aca="1" ref="U7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/>
      </c>
      <c r="V7" t="str" cm="1">
        <f t="array" aca="1" ref="V7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Jan-00</v>
      </c>
      <c r="W7" t="str" cm="1">
        <f t="array" aca="1" ref="W7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/>
      </c>
      <c r="X7">
        <f>IF(Multi_Model_Dashboard[[#This Row],[Inspection START Date]]="", "", Multi_Model_Dashboard[[#This Row],[Inspection START Date]] - Multi_Model_Dashboard[[#This Row],[Inspection OFFER  Date]])</f>
        <v>0</v>
      </c>
      <c r="Y7" t="str">
        <f>IF(Multi_Model_Dashboard[[#This Row],[Inspection START Date]]="", "", TEXT(Multi_Model_Dashboard[[#This Row],[Inspection START Date]], "DD-MMM") &amp; " (" &amp; Multi_Model_Dashboard[[#This Row],[DAYS TO CLEAR]] &amp; "D)")</f>
        <v>02-Sep (0D)</v>
      </c>
      <c r="Z7" t="str">
        <f>IF(Multi_Model_Dashboard[[#This Row],[Inspection START Date]]="", "", TEXT(Multi_Model_Dashboard[[#This Row],[Inspection START Date]], "DD-MMM") )</f>
        <v>02-Sep</v>
      </c>
      <c r="AA7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2-Sep  _ 3</v>
      </c>
      <c r="AB7" t="str">
        <f>TEXT(Multi_Model_Dashboard[[#This Row],[Inspection OFFER  Date]], "DD-MMM") &amp; "(" &amp;COUNTIFS($C:$C, Multi_Model_Dashboard[[#This Row],[Inspection OFFER  Date]]) &amp; ")"</f>
        <v>02-Sep(20)</v>
      </c>
    </row>
    <row r="8" spans="1:28" x14ac:dyDescent="0.3">
      <c r="A8">
        <v>7</v>
      </c>
      <c r="B8">
        <v>1201</v>
      </c>
      <c r="C8" s="1">
        <v>45902</v>
      </c>
      <c r="D8" s="1">
        <v>45902</v>
      </c>
      <c r="E8" t="s">
        <v>30</v>
      </c>
      <c r="F8" t="s">
        <v>46</v>
      </c>
      <c r="G8" t="s">
        <v>21</v>
      </c>
      <c r="H8" t="s">
        <v>47</v>
      </c>
      <c r="I8">
        <v>456</v>
      </c>
      <c r="J8">
        <v>18240</v>
      </c>
      <c r="K8">
        <v>40</v>
      </c>
      <c r="L8">
        <v>40</v>
      </c>
      <c r="M8">
        <v>0</v>
      </c>
      <c r="N8" t="s">
        <v>48</v>
      </c>
      <c r="O8" t="s">
        <v>40</v>
      </c>
      <c r="P8" s="1">
        <v>45901</v>
      </c>
      <c r="Q8" t="s">
        <v>25</v>
      </c>
      <c r="R8" s="1">
        <v>45901</v>
      </c>
      <c r="S8" t="s">
        <v>26</v>
      </c>
      <c r="U8" t="str" cm="1">
        <f t="array" aca="1" ref="U8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 xml:space="preserve">&gt;1 MONTHS - 6MONTHS </v>
      </c>
      <c r="V8" t="str" cm="1">
        <f t="array" aca="1" ref="V8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Sep-25</v>
      </c>
      <c r="W8" cm="1">
        <f t="array" aca="1" ref="W8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>6</v>
      </c>
      <c r="X8">
        <f>IF(Multi_Model_Dashboard[[#This Row],[Inspection START Date]]="", "", Multi_Model_Dashboard[[#This Row],[Inspection START Date]] - Multi_Model_Dashboard[[#This Row],[Inspection OFFER  Date]])</f>
        <v>0</v>
      </c>
      <c r="Y8" t="str">
        <f>IF(Multi_Model_Dashboard[[#This Row],[Inspection START Date]]="", "", TEXT(Multi_Model_Dashboard[[#This Row],[Inspection START Date]], "DD-MMM") &amp; " (" &amp; Multi_Model_Dashboard[[#This Row],[DAYS TO CLEAR]] &amp; "D)")</f>
        <v>02-Sep (0D)</v>
      </c>
      <c r="Z8" t="str">
        <f>IF(Multi_Model_Dashboard[[#This Row],[Inspection START Date]]="", "", TEXT(Multi_Model_Dashboard[[#This Row],[Inspection START Date]], "DD-MMM") )</f>
        <v>02-Sep</v>
      </c>
      <c r="AA8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2-Sep  _ 3</v>
      </c>
      <c r="AB8" t="str">
        <f>TEXT(Multi_Model_Dashboard[[#This Row],[Inspection OFFER  Date]], "DD-MMM") &amp; "(" &amp;COUNTIFS($C:$C, Multi_Model_Dashboard[[#This Row],[Inspection OFFER  Date]]) &amp; ")"</f>
        <v>02-Sep(20)</v>
      </c>
    </row>
    <row r="9" spans="1:28" x14ac:dyDescent="0.3">
      <c r="A9">
        <v>8</v>
      </c>
      <c r="B9">
        <v>1201</v>
      </c>
      <c r="C9" s="1">
        <v>45902</v>
      </c>
      <c r="D9" s="1">
        <v>45902</v>
      </c>
      <c r="E9" t="s">
        <v>49</v>
      </c>
      <c r="F9" t="s">
        <v>50</v>
      </c>
      <c r="G9" t="s">
        <v>51</v>
      </c>
      <c r="H9" t="s">
        <v>22</v>
      </c>
      <c r="I9">
        <v>457</v>
      </c>
      <c r="J9">
        <v>5484</v>
      </c>
      <c r="K9">
        <v>12</v>
      </c>
      <c r="L9">
        <v>12</v>
      </c>
      <c r="M9">
        <v>0</v>
      </c>
      <c r="N9" t="s">
        <v>32</v>
      </c>
      <c r="O9" t="s">
        <v>24</v>
      </c>
      <c r="P9" s="1">
        <v>45901</v>
      </c>
      <c r="Q9" t="s">
        <v>25</v>
      </c>
      <c r="R9" s="1">
        <v>45901</v>
      </c>
      <c r="S9" t="s">
        <v>26</v>
      </c>
      <c r="U9" t="str" cm="1">
        <f t="array" aca="1" ref="U9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 xml:space="preserve">&gt;1 MONTHS - 6MONTHS </v>
      </c>
      <c r="V9" t="str" cm="1">
        <f t="array" aca="1" ref="V9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Sep-25</v>
      </c>
      <c r="W9" cm="1">
        <f t="array" aca="1" ref="W9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>6</v>
      </c>
      <c r="X9">
        <f>IF(Multi_Model_Dashboard[[#This Row],[Inspection START Date]]="", "", Multi_Model_Dashboard[[#This Row],[Inspection START Date]] - Multi_Model_Dashboard[[#This Row],[Inspection OFFER  Date]])</f>
        <v>0</v>
      </c>
      <c r="Y9" t="str">
        <f>IF(Multi_Model_Dashboard[[#This Row],[Inspection START Date]]="", "", TEXT(Multi_Model_Dashboard[[#This Row],[Inspection START Date]], "DD-MMM") &amp; " (" &amp; Multi_Model_Dashboard[[#This Row],[DAYS TO CLEAR]] &amp; "D)")</f>
        <v>02-Sep (0D)</v>
      </c>
      <c r="Z9" t="str">
        <f>IF(Multi_Model_Dashboard[[#This Row],[Inspection START Date]]="", "", TEXT(Multi_Model_Dashboard[[#This Row],[Inspection START Date]], "DD-MMM") )</f>
        <v>02-Sep</v>
      </c>
      <c r="AA9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2-Sep  _ 3</v>
      </c>
      <c r="AB9" t="str">
        <f>TEXT(Multi_Model_Dashboard[[#This Row],[Inspection OFFER  Date]], "DD-MMM") &amp; "(" &amp;COUNTIFS($C:$C, Multi_Model_Dashboard[[#This Row],[Inspection OFFER  Date]]) &amp; ")"</f>
        <v>02-Sep(20)</v>
      </c>
    </row>
    <row r="10" spans="1:28" x14ac:dyDescent="0.3">
      <c r="A10">
        <v>9</v>
      </c>
      <c r="B10">
        <v>1201</v>
      </c>
      <c r="C10" s="1">
        <v>45902</v>
      </c>
      <c r="D10" s="1"/>
      <c r="E10" t="s">
        <v>49</v>
      </c>
      <c r="F10" t="s">
        <v>52</v>
      </c>
      <c r="G10" t="s">
        <v>21</v>
      </c>
      <c r="H10" t="s">
        <v>53</v>
      </c>
      <c r="I10">
        <v>458</v>
      </c>
      <c r="J10">
        <v>10992</v>
      </c>
      <c r="K10">
        <v>25</v>
      </c>
      <c r="L10">
        <v>24</v>
      </c>
      <c r="M10">
        <v>0</v>
      </c>
      <c r="P10" s="1"/>
      <c r="R10" s="1">
        <v>0</v>
      </c>
      <c r="U10" t="str" cm="1">
        <f t="array" aca="1" ref="U10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/>
      </c>
      <c r="V10" t="str" cm="1">
        <f t="array" aca="1" ref="V10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Jan-00</v>
      </c>
      <c r="W10" t="str" cm="1">
        <f t="array" aca="1" ref="W10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/>
      </c>
      <c r="X10" t="str">
        <f>IF(Multi_Model_Dashboard[[#This Row],[Inspection START Date]]="", "", Multi_Model_Dashboard[[#This Row],[Inspection START Date]] - Multi_Model_Dashboard[[#This Row],[Inspection OFFER  Date]])</f>
        <v/>
      </c>
      <c r="Y10" t="str">
        <f>IF(Multi_Model_Dashboard[[#This Row],[Inspection START Date]]="", "", TEXT(Multi_Model_Dashboard[[#This Row],[Inspection START Date]], "DD-MMM") &amp; " (" &amp; Multi_Model_Dashboard[[#This Row],[DAYS TO CLEAR]] &amp; "D)")</f>
        <v/>
      </c>
      <c r="Z10" t="str">
        <f>IF(Multi_Model_Dashboard[[#This Row],[Inspection START Date]]="", "", TEXT(Multi_Model_Dashboard[[#This Row],[Inspection START Date]], "DD-MMM") )</f>
        <v/>
      </c>
      <c r="AA10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0-Jan  _ 0</v>
      </c>
      <c r="AB10" t="str">
        <f>TEXT(Multi_Model_Dashboard[[#This Row],[Inspection OFFER  Date]], "DD-MMM") &amp; "(" &amp;COUNTIFS($C:$C, Multi_Model_Dashboard[[#This Row],[Inspection OFFER  Date]]) &amp; ")"</f>
        <v>02-Sep(20)</v>
      </c>
    </row>
    <row r="11" spans="1:28" hidden="1" x14ac:dyDescent="0.3">
      <c r="A11">
        <v>10</v>
      </c>
      <c r="B11">
        <v>1201</v>
      </c>
      <c r="C11" s="1">
        <v>45903</v>
      </c>
      <c r="D11" s="1">
        <v>45903</v>
      </c>
      <c r="E11" t="s">
        <v>49</v>
      </c>
      <c r="F11" t="s">
        <v>54</v>
      </c>
      <c r="G11" t="s">
        <v>21</v>
      </c>
      <c r="H11" t="s">
        <v>39</v>
      </c>
      <c r="I11">
        <v>459</v>
      </c>
      <c r="J11">
        <v>21573</v>
      </c>
      <c r="K11">
        <v>50</v>
      </c>
      <c r="L11">
        <v>47</v>
      </c>
      <c r="M11">
        <v>0</v>
      </c>
      <c r="N11" t="s">
        <v>36</v>
      </c>
      <c r="O11" t="s">
        <v>37</v>
      </c>
      <c r="P11" s="1">
        <v>45903</v>
      </c>
      <c r="Q11" t="s">
        <v>25</v>
      </c>
      <c r="R11" s="1">
        <v>45903</v>
      </c>
      <c r="S11" t="s">
        <v>55</v>
      </c>
      <c r="U11" t="str" cm="1">
        <f t="array" aca="1" ref="U11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 xml:space="preserve">&gt;1 MONTHS - 6MONTHS </v>
      </c>
      <c r="V11" t="str" cm="1">
        <f t="array" aca="1" ref="V11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Sep-25</v>
      </c>
      <c r="W11" cm="1">
        <f t="array" aca="1" ref="W11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>6</v>
      </c>
      <c r="X11">
        <f>IF(Multi_Model_Dashboard[[#This Row],[Inspection START Date]]="", "", Multi_Model_Dashboard[[#This Row],[Inspection START Date]] - Multi_Model_Dashboard[[#This Row],[Inspection OFFER  Date]])</f>
        <v>0</v>
      </c>
      <c r="Y11" t="str">
        <f>IF(Multi_Model_Dashboard[[#This Row],[Inspection START Date]]="", "", TEXT(Multi_Model_Dashboard[[#This Row],[Inspection START Date]], "DD-MMM") &amp; " (" &amp; Multi_Model_Dashboard[[#This Row],[DAYS TO CLEAR]] &amp; "D)")</f>
        <v>03-Sep (0D)</v>
      </c>
      <c r="Z11" t="str">
        <f>IF(Multi_Model_Dashboard[[#This Row],[Inspection START Date]]="", "", TEXT(Multi_Model_Dashboard[[#This Row],[Inspection START Date]], "DD-MMM") )</f>
        <v>03-Sep</v>
      </c>
      <c r="AA11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3-Sep  _ 12</v>
      </c>
      <c r="AB11" t="str">
        <f>TEXT(Multi_Model_Dashboard[[#This Row],[Inspection OFFER  Date]], "DD-MMM") &amp; "(" &amp;COUNTIFS($C:$C, Multi_Model_Dashboard[[#This Row],[Inspection OFFER  Date]]) &amp; ")"</f>
        <v>03-Sep(16)</v>
      </c>
    </row>
    <row r="12" spans="1:28" hidden="1" x14ac:dyDescent="0.3">
      <c r="A12">
        <v>11</v>
      </c>
      <c r="B12">
        <v>1201</v>
      </c>
      <c r="C12" s="1">
        <v>45903</v>
      </c>
      <c r="D12" s="1"/>
      <c r="E12" t="s">
        <v>49</v>
      </c>
      <c r="F12" t="s">
        <v>56</v>
      </c>
      <c r="G12" t="s">
        <v>42</v>
      </c>
      <c r="H12" t="s">
        <v>35</v>
      </c>
      <c r="I12">
        <v>452</v>
      </c>
      <c r="J12">
        <v>4520</v>
      </c>
      <c r="K12">
        <v>10</v>
      </c>
      <c r="L12">
        <v>10</v>
      </c>
      <c r="M12">
        <v>0</v>
      </c>
      <c r="P12" s="1"/>
      <c r="R12" s="1">
        <v>0</v>
      </c>
      <c r="T12" t="s">
        <v>17</v>
      </c>
      <c r="U12" t="str" cm="1">
        <f t="array" aca="1" ref="U12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/>
      </c>
      <c r="V12" t="str" cm="1">
        <f t="array" aca="1" ref="V12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Jan-00</v>
      </c>
      <c r="W12" t="str" cm="1">
        <f t="array" aca="1" ref="W12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/>
      </c>
      <c r="X12" t="str">
        <f>IF(Multi_Model_Dashboard[[#This Row],[Inspection START Date]]="", "", Multi_Model_Dashboard[[#This Row],[Inspection START Date]] - Multi_Model_Dashboard[[#This Row],[Inspection OFFER  Date]])</f>
        <v/>
      </c>
      <c r="Y12" t="str">
        <f>IF(Multi_Model_Dashboard[[#This Row],[Inspection START Date]]="", "", TEXT(Multi_Model_Dashboard[[#This Row],[Inspection START Date]], "DD-MMM") &amp; " (" &amp; Multi_Model_Dashboard[[#This Row],[DAYS TO CLEAR]] &amp; "D)")</f>
        <v/>
      </c>
      <c r="Z12" t="str">
        <f>IF(Multi_Model_Dashboard[[#This Row],[Inspection START Date]]="", "", TEXT(Multi_Model_Dashboard[[#This Row],[Inspection START Date]], "DD-MMM") )</f>
        <v/>
      </c>
      <c r="AA12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0-Jan  _ 0</v>
      </c>
      <c r="AB12" t="str">
        <f>TEXT(Multi_Model_Dashboard[[#This Row],[Inspection OFFER  Date]], "DD-MMM") &amp; "(" &amp;COUNTIFS($C:$C, Multi_Model_Dashboard[[#This Row],[Inspection OFFER  Date]]) &amp; ")"</f>
        <v>03-Sep(16)</v>
      </c>
    </row>
    <row r="13" spans="1:28" hidden="1" x14ac:dyDescent="0.3">
      <c r="A13">
        <v>12</v>
      </c>
      <c r="B13">
        <v>1201</v>
      </c>
      <c r="C13" s="1">
        <v>45903</v>
      </c>
      <c r="D13" s="1"/>
      <c r="E13" t="s">
        <v>49</v>
      </c>
      <c r="F13" t="s">
        <v>57</v>
      </c>
      <c r="G13" t="s">
        <v>21</v>
      </c>
      <c r="H13" t="s">
        <v>39</v>
      </c>
      <c r="I13">
        <v>453</v>
      </c>
      <c r="J13">
        <v>9060</v>
      </c>
      <c r="K13">
        <v>20</v>
      </c>
      <c r="L13">
        <v>20</v>
      </c>
      <c r="M13">
        <v>0</v>
      </c>
      <c r="P13" s="1"/>
      <c r="R13" s="1">
        <v>0</v>
      </c>
      <c r="T13" t="s">
        <v>26</v>
      </c>
      <c r="U13" t="str" cm="1">
        <f t="array" aca="1" ref="U13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/>
      </c>
      <c r="V13" t="str" cm="1">
        <f t="array" aca="1" ref="V13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Jan-00</v>
      </c>
      <c r="W13" t="str" cm="1">
        <f t="array" aca="1" ref="W13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/>
      </c>
      <c r="X13" t="str">
        <f>IF(Multi_Model_Dashboard[[#This Row],[Inspection START Date]]="", "", Multi_Model_Dashboard[[#This Row],[Inspection START Date]] - Multi_Model_Dashboard[[#This Row],[Inspection OFFER  Date]])</f>
        <v/>
      </c>
      <c r="Y13" t="str">
        <f>IF(Multi_Model_Dashboard[[#This Row],[Inspection START Date]]="", "", TEXT(Multi_Model_Dashboard[[#This Row],[Inspection START Date]], "DD-MMM") &amp; " (" &amp; Multi_Model_Dashboard[[#This Row],[DAYS TO CLEAR]] &amp; "D)")</f>
        <v/>
      </c>
      <c r="Z13" t="str">
        <f>IF(Multi_Model_Dashboard[[#This Row],[Inspection START Date]]="", "", TEXT(Multi_Model_Dashboard[[#This Row],[Inspection START Date]], "DD-MMM") )</f>
        <v/>
      </c>
      <c r="AA13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0-Jan  _ 0</v>
      </c>
      <c r="AB13" t="str">
        <f>TEXT(Multi_Model_Dashboard[[#This Row],[Inspection OFFER  Date]], "DD-MMM") &amp; "(" &amp;COUNTIFS($C:$C, Multi_Model_Dashboard[[#This Row],[Inspection OFFER  Date]]) &amp; ")"</f>
        <v>03-Sep(16)</v>
      </c>
    </row>
    <row r="14" spans="1:28" hidden="1" x14ac:dyDescent="0.3">
      <c r="A14">
        <v>13</v>
      </c>
      <c r="B14">
        <v>1201</v>
      </c>
      <c r="C14" s="1">
        <v>45903</v>
      </c>
      <c r="D14" s="1">
        <v>45903</v>
      </c>
      <c r="E14" t="s">
        <v>49</v>
      </c>
      <c r="F14" t="s">
        <v>58</v>
      </c>
      <c r="G14" t="s">
        <v>51</v>
      </c>
      <c r="H14" t="s">
        <v>43</v>
      </c>
      <c r="I14">
        <v>454</v>
      </c>
      <c r="J14">
        <v>18160</v>
      </c>
      <c r="K14">
        <v>40</v>
      </c>
      <c r="L14">
        <v>40</v>
      </c>
      <c r="M14">
        <v>0</v>
      </c>
      <c r="N14" t="s">
        <v>32</v>
      </c>
      <c r="O14" t="s">
        <v>40</v>
      </c>
      <c r="P14" s="1">
        <v>45903</v>
      </c>
      <c r="Q14" t="s">
        <v>25</v>
      </c>
      <c r="R14" s="1">
        <v>45903</v>
      </c>
      <c r="S14" t="s">
        <v>55</v>
      </c>
      <c r="T14" t="s">
        <v>33</v>
      </c>
      <c r="U14" t="str" cm="1">
        <f t="array" aca="1" ref="U14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 xml:space="preserve">&gt;1 MONTHS - 6MONTHS </v>
      </c>
      <c r="V14" t="str" cm="1">
        <f t="array" aca="1" ref="V14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Sep-25</v>
      </c>
      <c r="W14" cm="1">
        <f t="array" aca="1" ref="W14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>6</v>
      </c>
      <c r="X14">
        <f>IF(Multi_Model_Dashboard[[#This Row],[Inspection START Date]]="", "", Multi_Model_Dashboard[[#This Row],[Inspection START Date]] - Multi_Model_Dashboard[[#This Row],[Inspection OFFER  Date]])</f>
        <v>0</v>
      </c>
      <c r="Y14" t="str">
        <f>IF(Multi_Model_Dashboard[[#This Row],[Inspection START Date]]="", "", TEXT(Multi_Model_Dashboard[[#This Row],[Inspection START Date]], "DD-MMM") &amp; " (" &amp; Multi_Model_Dashboard[[#This Row],[DAYS TO CLEAR]] &amp; "D)")</f>
        <v>03-Sep (0D)</v>
      </c>
      <c r="Z14" t="str">
        <f>IF(Multi_Model_Dashboard[[#This Row],[Inspection START Date]]="", "", TEXT(Multi_Model_Dashboard[[#This Row],[Inspection START Date]], "DD-MMM") )</f>
        <v>03-Sep</v>
      </c>
      <c r="AA14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3-Sep  _ 12</v>
      </c>
      <c r="AB14" t="str">
        <f>TEXT(Multi_Model_Dashboard[[#This Row],[Inspection OFFER  Date]], "DD-MMM") &amp; "(" &amp;COUNTIFS($C:$C, Multi_Model_Dashboard[[#This Row],[Inspection OFFER  Date]]) &amp; ")"</f>
        <v>03-Sep(16)</v>
      </c>
    </row>
    <row r="15" spans="1:28" hidden="1" x14ac:dyDescent="0.3">
      <c r="A15">
        <v>14</v>
      </c>
      <c r="B15">
        <v>1201</v>
      </c>
      <c r="C15" s="1">
        <v>45904</v>
      </c>
      <c r="D15" s="1"/>
      <c r="E15" t="s">
        <v>49</v>
      </c>
      <c r="F15" t="s">
        <v>59</v>
      </c>
      <c r="G15" t="s">
        <v>51</v>
      </c>
      <c r="H15" t="s">
        <v>47</v>
      </c>
      <c r="I15">
        <v>455</v>
      </c>
      <c r="J15">
        <v>5460</v>
      </c>
      <c r="K15">
        <v>12</v>
      </c>
      <c r="L15">
        <v>12</v>
      </c>
      <c r="M15">
        <v>0</v>
      </c>
      <c r="P15" s="1"/>
      <c r="R15" s="1">
        <v>0</v>
      </c>
      <c r="T15" t="s">
        <v>55</v>
      </c>
      <c r="U15" t="str" cm="1">
        <f t="array" aca="1" ref="U15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/>
      </c>
      <c r="V15" t="str" cm="1">
        <f t="array" aca="1" ref="V15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Jan-00</v>
      </c>
      <c r="W15" t="str" cm="1">
        <f t="array" aca="1" ref="W15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/>
      </c>
      <c r="X15" t="str">
        <f>IF(Multi_Model_Dashboard[[#This Row],[Inspection START Date]]="", "", Multi_Model_Dashboard[[#This Row],[Inspection START Date]] - Multi_Model_Dashboard[[#This Row],[Inspection OFFER  Date]])</f>
        <v/>
      </c>
      <c r="Y15" t="str">
        <f>IF(Multi_Model_Dashboard[[#This Row],[Inspection START Date]]="", "", TEXT(Multi_Model_Dashboard[[#This Row],[Inspection START Date]], "DD-MMM") &amp; " (" &amp; Multi_Model_Dashboard[[#This Row],[DAYS TO CLEAR]] &amp; "D)")</f>
        <v/>
      </c>
      <c r="Z15" t="str">
        <f>IF(Multi_Model_Dashboard[[#This Row],[Inspection START Date]]="", "", TEXT(Multi_Model_Dashboard[[#This Row],[Inspection START Date]], "DD-MMM") )</f>
        <v/>
      </c>
      <c r="AA15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0-Jan  _ 0</v>
      </c>
      <c r="AB15" t="str">
        <f>TEXT(Multi_Model_Dashboard[[#This Row],[Inspection OFFER  Date]], "DD-MMM") &amp; "(" &amp;COUNTIFS($C:$C, Multi_Model_Dashboard[[#This Row],[Inspection OFFER  Date]]) &amp; ")"</f>
        <v>04-Sep(20)</v>
      </c>
    </row>
    <row r="16" spans="1:28" hidden="1" x14ac:dyDescent="0.3">
      <c r="A16">
        <v>15</v>
      </c>
      <c r="B16">
        <v>1201</v>
      </c>
      <c r="C16" s="1">
        <v>45904</v>
      </c>
      <c r="D16" s="1">
        <v>45904</v>
      </c>
      <c r="E16" t="s">
        <v>60</v>
      </c>
      <c r="F16" t="s">
        <v>61</v>
      </c>
      <c r="G16" t="s">
        <v>21</v>
      </c>
      <c r="H16" t="s">
        <v>22</v>
      </c>
      <c r="I16">
        <v>456</v>
      </c>
      <c r="J16">
        <v>11400</v>
      </c>
      <c r="K16">
        <v>25</v>
      </c>
      <c r="L16">
        <v>25</v>
      </c>
      <c r="M16">
        <v>0</v>
      </c>
      <c r="N16" t="s">
        <v>48</v>
      </c>
      <c r="O16" t="s">
        <v>37</v>
      </c>
      <c r="P16" s="1">
        <v>45904</v>
      </c>
      <c r="Q16" t="s">
        <v>25</v>
      </c>
      <c r="R16" s="1">
        <v>45904</v>
      </c>
      <c r="S16" t="s">
        <v>33</v>
      </c>
      <c r="U16" t="str" cm="1">
        <f t="array" aca="1" ref="U16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 xml:space="preserve">&gt;1 MONTHS - 6MONTHS </v>
      </c>
      <c r="V16" t="str" cm="1">
        <f t="array" aca="1" ref="V16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Sep-25</v>
      </c>
      <c r="W16" cm="1">
        <f t="array" aca="1" ref="W16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>6</v>
      </c>
      <c r="X16">
        <f>IF(Multi_Model_Dashboard[[#This Row],[Inspection START Date]]="", "", Multi_Model_Dashboard[[#This Row],[Inspection START Date]] - Multi_Model_Dashboard[[#This Row],[Inspection OFFER  Date]])</f>
        <v>0</v>
      </c>
      <c r="Y16" t="str">
        <f>IF(Multi_Model_Dashboard[[#This Row],[Inspection START Date]]="", "", TEXT(Multi_Model_Dashboard[[#This Row],[Inspection START Date]], "DD-MMM") &amp; " (" &amp; Multi_Model_Dashboard[[#This Row],[DAYS TO CLEAR]] &amp; "D)")</f>
        <v>04-Sep (0D)</v>
      </c>
      <c r="Z16" t="str">
        <f>IF(Multi_Model_Dashboard[[#This Row],[Inspection START Date]]="", "", TEXT(Multi_Model_Dashboard[[#This Row],[Inspection START Date]], "DD-MMM") )</f>
        <v>04-Sep</v>
      </c>
      <c r="AA16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4-Sep  _ 13</v>
      </c>
      <c r="AB16" t="str">
        <f>TEXT(Multi_Model_Dashboard[[#This Row],[Inspection OFFER  Date]], "DD-MMM") &amp; "(" &amp;COUNTIFS($C:$C, Multi_Model_Dashboard[[#This Row],[Inspection OFFER  Date]]) &amp; ")"</f>
        <v>04-Sep(20)</v>
      </c>
    </row>
    <row r="17" spans="1:28" hidden="1" x14ac:dyDescent="0.3">
      <c r="A17">
        <v>16</v>
      </c>
      <c r="B17">
        <v>1201</v>
      </c>
      <c r="C17" s="1">
        <v>45904</v>
      </c>
      <c r="D17" s="1">
        <v>45904</v>
      </c>
      <c r="E17" t="s">
        <v>60</v>
      </c>
      <c r="F17" t="s">
        <v>62</v>
      </c>
      <c r="G17" t="s">
        <v>42</v>
      </c>
      <c r="H17" t="s">
        <v>35</v>
      </c>
      <c r="I17">
        <v>452</v>
      </c>
      <c r="J17">
        <v>4972</v>
      </c>
      <c r="K17">
        <v>12</v>
      </c>
      <c r="L17">
        <v>11</v>
      </c>
      <c r="M17">
        <v>1</v>
      </c>
      <c r="N17" t="s">
        <v>48</v>
      </c>
      <c r="P17" s="1">
        <v>45904</v>
      </c>
      <c r="Q17" t="s">
        <v>25</v>
      </c>
      <c r="R17" s="1">
        <v>45904</v>
      </c>
      <c r="S17" t="s">
        <v>26</v>
      </c>
      <c r="T17" t="s">
        <v>16</v>
      </c>
      <c r="U17" t="str" cm="1">
        <f t="array" aca="1" ref="U17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 xml:space="preserve">&gt;1 MONTHS - 6MONTHS </v>
      </c>
      <c r="V17" t="str" cm="1">
        <f t="array" aca="1" ref="V17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Sep-25</v>
      </c>
      <c r="W17" cm="1">
        <f t="array" aca="1" ref="W17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>6</v>
      </c>
      <c r="X17">
        <f>IF(Multi_Model_Dashboard[[#This Row],[Inspection START Date]]="", "", Multi_Model_Dashboard[[#This Row],[Inspection START Date]] - Multi_Model_Dashboard[[#This Row],[Inspection OFFER  Date]])</f>
        <v>0</v>
      </c>
      <c r="Y17" t="str">
        <f>IF(Multi_Model_Dashboard[[#This Row],[Inspection START Date]]="", "", TEXT(Multi_Model_Dashboard[[#This Row],[Inspection START Date]], "DD-MMM") &amp; " (" &amp; Multi_Model_Dashboard[[#This Row],[DAYS TO CLEAR]] &amp; "D)")</f>
        <v>04-Sep (0D)</v>
      </c>
      <c r="Z17" t="str">
        <f>IF(Multi_Model_Dashboard[[#This Row],[Inspection START Date]]="", "", TEXT(Multi_Model_Dashboard[[#This Row],[Inspection START Date]], "DD-MMM") )</f>
        <v>04-Sep</v>
      </c>
      <c r="AA17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4-Sep  _ 13</v>
      </c>
      <c r="AB17" t="str">
        <f>TEXT(Multi_Model_Dashboard[[#This Row],[Inspection OFFER  Date]], "DD-MMM") &amp; "(" &amp;COUNTIFS($C:$C, Multi_Model_Dashboard[[#This Row],[Inspection OFFER  Date]]) &amp; ")"</f>
        <v>04-Sep(20)</v>
      </c>
    </row>
    <row r="18" spans="1:28" hidden="1" x14ac:dyDescent="0.3">
      <c r="A18">
        <v>17</v>
      </c>
      <c r="B18">
        <v>1201</v>
      </c>
      <c r="C18" s="1">
        <v>45904</v>
      </c>
      <c r="D18" s="1"/>
      <c r="E18" t="s">
        <v>60</v>
      </c>
      <c r="F18" t="s">
        <v>63</v>
      </c>
      <c r="G18" t="s">
        <v>51</v>
      </c>
      <c r="H18" t="s">
        <v>43</v>
      </c>
      <c r="I18">
        <v>454</v>
      </c>
      <c r="J18">
        <v>11350</v>
      </c>
      <c r="K18">
        <v>25</v>
      </c>
      <c r="L18">
        <v>25</v>
      </c>
      <c r="M18">
        <v>0</v>
      </c>
      <c r="P18" s="1"/>
      <c r="R18" s="1">
        <v>0</v>
      </c>
      <c r="T18" t="s">
        <v>25</v>
      </c>
      <c r="U18" t="str" cm="1">
        <f t="array" aca="1" ref="U18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/>
      </c>
      <c r="V18" t="str" cm="1">
        <f t="array" aca="1" ref="V18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Jan-00</v>
      </c>
      <c r="W18" t="str" cm="1">
        <f t="array" aca="1" ref="W18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/>
      </c>
      <c r="X18" t="str">
        <f>IF(Multi_Model_Dashboard[[#This Row],[Inspection START Date]]="", "", Multi_Model_Dashboard[[#This Row],[Inspection START Date]] - Multi_Model_Dashboard[[#This Row],[Inspection OFFER  Date]])</f>
        <v/>
      </c>
      <c r="Y18" t="str">
        <f>IF(Multi_Model_Dashboard[[#This Row],[Inspection START Date]]="", "", TEXT(Multi_Model_Dashboard[[#This Row],[Inspection START Date]], "DD-MMM") &amp; " (" &amp; Multi_Model_Dashboard[[#This Row],[DAYS TO CLEAR]] &amp; "D)")</f>
        <v/>
      </c>
      <c r="Z18" t="str">
        <f>IF(Multi_Model_Dashboard[[#This Row],[Inspection START Date]]="", "", TEXT(Multi_Model_Dashboard[[#This Row],[Inspection START Date]], "DD-MMM") )</f>
        <v/>
      </c>
      <c r="AA18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0-Jan  _ 0</v>
      </c>
      <c r="AB18" t="str">
        <f>TEXT(Multi_Model_Dashboard[[#This Row],[Inspection OFFER  Date]], "DD-MMM") &amp; "(" &amp;COUNTIFS($C:$C, Multi_Model_Dashboard[[#This Row],[Inspection OFFER  Date]]) &amp; ")"</f>
        <v>04-Sep(20)</v>
      </c>
    </row>
    <row r="19" spans="1:28" hidden="1" x14ac:dyDescent="0.3">
      <c r="A19">
        <v>18</v>
      </c>
      <c r="B19">
        <v>1201</v>
      </c>
      <c r="C19" s="1">
        <v>45904</v>
      </c>
      <c r="D19" s="1"/>
      <c r="E19" t="s">
        <v>60</v>
      </c>
      <c r="F19" t="s">
        <v>64</v>
      </c>
      <c r="G19" t="s">
        <v>51</v>
      </c>
      <c r="H19" t="s">
        <v>47</v>
      </c>
      <c r="I19">
        <v>455</v>
      </c>
      <c r="J19">
        <v>22295</v>
      </c>
      <c r="K19">
        <v>50</v>
      </c>
      <c r="L19">
        <v>49</v>
      </c>
      <c r="M19">
        <v>1</v>
      </c>
      <c r="P19" s="1"/>
      <c r="R19" s="1">
        <v>0</v>
      </c>
      <c r="T19" t="s">
        <v>44</v>
      </c>
      <c r="U19" t="str" cm="1">
        <f t="array" aca="1" ref="U19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/>
      </c>
      <c r="V19" t="str" cm="1">
        <f t="array" aca="1" ref="V19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Jan-00</v>
      </c>
      <c r="W19" t="str" cm="1">
        <f t="array" aca="1" ref="W19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/>
      </c>
      <c r="X19" t="str">
        <f>IF(Multi_Model_Dashboard[[#This Row],[Inspection START Date]]="", "", Multi_Model_Dashboard[[#This Row],[Inspection START Date]] - Multi_Model_Dashboard[[#This Row],[Inspection OFFER  Date]])</f>
        <v/>
      </c>
      <c r="Y19" t="str">
        <f>IF(Multi_Model_Dashboard[[#This Row],[Inspection START Date]]="", "", TEXT(Multi_Model_Dashboard[[#This Row],[Inspection START Date]], "DD-MMM") &amp; " (" &amp; Multi_Model_Dashboard[[#This Row],[DAYS TO CLEAR]] &amp; "D)")</f>
        <v/>
      </c>
      <c r="Z19" t="str">
        <f>IF(Multi_Model_Dashboard[[#This Row],[Inspection START Date]]="", "", TEXT(Multi_Model_Dashboard[[#This Row],[Inspection START Date]], "DD-MMM") )</f>
        <v/>
      </c>
      <c r="AA19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0-Jan  _ 0</v>
      </c>
      <c r="AB19" t="str">
        <f>TEXT(Multi_Model_Dashboard[[#This Row],[Inspection OFFER  Date]], "DD-MMM") &amp; "(" &amp;COUNTIFS($C:$C, Multi_Model_Dashboard[[#This Row],[Inspection OFFER  Date]]) &amp; ")"</f>
        <v>04-Sep(20)</v>
      </c>
    </row>
    <row r="20" spans="1:28" hidden="1" x14ac:dyDescent="0.3">
      <c r="A20">
        <v>19</v>
      </c>
      <c r="B20">
        <v>1201</v>
      </c>
      <c r="C20" s="1">
        <v>45905</v>
      </c>
      <c r="D20" s="1"/>
      <c r="E20" t="s">
        <v>60</v>
      </c>
      <c r="F20" t="s">
        <v>65</v>
      </c>
      <c r="G20" t="s">
        <v>21</v>
      </c>
      <c r="H20" t="s">
        <v>53</v>
      </c>
      <c r="I20">
        <v>458</v>
      </c>
      <c r="J20">
        <v>4580</v>
      </c>
      <c r="K20">
        <v>10</v>
      </c>
      <c r="L20">
        <v>10</v>
      </c>
      <c r="M20">
        <v>0</v>
      </c>
      <c r="P20" s="1"/>
      <c r="R20" s="1">
        <v>0</v>
      </c>
      <c r="U20" t="str" cm="1">
        <f t="array" aca="1" ref="U20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/>
      </c>
      <c r="V20" t="str" cm="1">
        <f t="array" aca="1" ref="V20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Jan-00</v>
      </c>
      <c r="W20" t="str" cm="1">
        <f t="array" aca="1" ref="W20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/>
      </c>
      <c r="X20" t="str">
        <f>IF(Multi_Model_Dashboard[[#This Row],[Inspection START Date]]="", "", Multi_Model_Dashboard[[#This Row],[Inspection START Date]] - Multi_Model_Dashboard[[#This Row],[Inspection OFFER  Date]])</f>
        <v/>
      </c>
      <c r="Y20" t="str">
        <f>IF(Multi_Model_Dashboard[[#This Row],[Inspection START Date]]="", "", TEXT(Multi_Model_Dashboard[[#This Row],[Inspection START Date]], "DD-MMM") &amp; " (" &amp; Multi_Model_Dashboard[[#This Row],[DAYS TO CLEAR]] &amp; "D)")</f>
        <v/>
      </c>
      <c r="Z20" t="str">
        <f>IF(Multi_Model_Dashboard[[#This Row],[Inspection START Date]]="", "", TEXT(Multi_Model_Dashboard[[#This Row],[Inspection START Date]], "DD-MMM") )</f>
        <v/>
      </c>
      <c r="AA20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0-Jan  _ 0</v>
      </c>
      <c r="AB20" t="str">
        <f>TEXT(Multi_Model_Dashboard[[#This Row],[Inspection OFFER  Date]], "DD-MMM") &amp; "(" &amp;COUNTIFS($C:$C, Multi_Model_Dashboard[[#This Row],[Inspection OFFER  Date]]) &amp; ")"</f>
        <v>05-Sep(7)</v>
      </c>
    </row>
    <row r="21" spans="1:28" hidden="1" x14ac:dyDescent="0.3">
      <c r="A21">
        <v>20</v>
      </c>
      <c r="B21">
        <v>1201</v>
      </c>
      <c r="C21" s="1">
        <v>45905</v>
      </c>
      <c r="D21" s="1">
        <v>45905</v>
      </c>
      <c r="E21" t="s">
        <v>60</v>
      </c>
      <c r="F21" t="s">
        <v>66</v>
      </c>
      <c r="G21" t="s">
        <v>21</v>
      </c>
      <c r="H21" t="s">
        <v>39</v>
      </c>
      <c r="I21">
        <v>459</v>
      </c>
      <c r="J21">
        <v>9180</v>
      </c>
      <c r="K21">
        <v>20</v>
      </c>
      <c r="L21">
        <v>20</v>
      </c>
      <c r="M21">
        <v>0</v>
      </c>
      <c r="N21" t="s">
        <v>32</v>
      </c>
      <c r="O21" t="s">
        <v>37</v>
      </c>
      <c r="P21" s="1">
        <v>45905</v>
      </c>
      <c r="Q21" t="s">
        <v>25</v>
      </c>
      <c r="R21" s="1">
        <v>45905</v>
      </c>
      <c r="S21" t="s">
        <v>26</v>
      </c>
      <c r="U21" t="str" cm="1">
        <f t="array" aca="1" ref="U21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 xml:space="preserve">&gt;1 MONTHS - 6MONTHS </v>
      </c>
      <c r="V21" t="str" cm="1">
        <f t="array" aca="1" ref="V21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Sep-25</v>
      </c>
      <c r="W21" cm="1">
        <f t="array" aca="1" ref="W21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>6</v>
      </c>
      <c r="X21">
        <f>IF(Multi_Model_Dashboard[[#This Row],[Inspection START Date]]="", "", Multi_Model_Dashboard[[#This Row],[Inspection START Date]] - Multi_Model_Dashboard[[#This Row],[Inspection OFFER  Date]])</f>
        <v>0</v>
      </c>
      <c r="Y21" t="str">
        <f>IF(Multi_Model_Dashboard[[#This Row],[Inspection START Date]]="", "", TEXT(Multi_Model_Dashboard[[#This Row],[Inspection START Date]], "DD-MMM") &amp; " (" &amp; Multi_Model_Dashboard[[#This Row],[DAYS TO CLEAR]] &amp; "D)")</f>
        <v>05-Sep (0D)</v>
      </c>
      <c r="Z21" t="str">
        <f>IF(Multi_Model_Dashboard[[#This Row],[Inspection START Date]]="", "", TEXT(Multi_Model_Dashboard[[#This Row],[Inspection START Date]], "DD-MMM") )</f>
        <v>05-Sep</v>
      </c>
      <c r="AA21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5-Sep  _ 3</v>
      </c>
      <c r="AB21" t="str">
        <f>TEXT(Multi_Model_Dashboard[[#This Row],[Inspection OFFER  Date]], "DD-MMM") &amp; "(" &amp;COUNTIFS($C:$C, Multi_Model_Dashboard[[#This Row],[Inspection OFFER  Date]]) &amp; ")"</f>
        <v>05-Sep(7)</v>
      </c>
    </row>
    <row r="22" spans="1:28" hidden="1" x14ac:dyDescent="0.3">
      <c r="A22">
        <v>21</v>
      </c>
      <c r="B22">
        <v>1201</v>
      </c>
      <c r="C22" s="1">
        <v>45931</v>
      </c>
      <c r="D22" s="1">
        <v>45931</v>
      </c>
      <c r="E22" t="s">
        <v>67</v>
      </c>
      <c r="F22" t="s">
        <v>68</v>
      </c>
      <c r="G22" t="s">
        <v>21</v>
      </c>
      <c r="H22" t="s">
        <v>35</v>
      </c>
      <c r="I22">
        <v>460</v>
      </c>
      <c r="J22">
        <v>6900</v>
      </c>
      <c r="K22">
        <v>15</v>
      </c>
      <c r="L22">
        <v>15</v>
      </c>
      <c r="M22">
        <v>10</v>
      </c>
      <c r="N22" t="s">
        <v>32</v>
      </c>
      <c r="O22" t="s">
        <v>24</v>
      </c>
      <c r="P22" s="1">
        <v>45931</v>
      </c>
      <c r="Q22" t="s">
        <v>25</v>
      </c>
      <c r="R22" s="1">
        <v>45931</v>
      </c>
      <c r="S22" t="s">
        <v>33</v>
      </c>
      <c r="U22" t="str" cm="1">
        <f t="array" aca="1" ref="U22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 xml:space="preserve">&gt;1 MONTHS - 6MONTHS </v>
      </c>
      <c r="V22" t="str" cm="1">
        <f t="array" aca="1" ref="V22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Oct-25</v>
      </c>
      <c r="W22" cm="1">
        <f t="array" aca="1" ref="W22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>6</v>
      </c>
      <c r="X22">
        <f>IF(Multi_Model_Dashboard[[#This Row],[Inspection START Date]]="", "", Multi_Model_Dashboard[[#This Row],[Inspection START Date]] - Multi_Model_Dashboard[[#This Row],[Inspection OFFER  Date]])</f>
        <v>0</v>
      </c>
      <c r="Y22" t="str">
        <f>IF(Multi_Model_Dashboard[[#This Row],[Inspection START Date]]="", "", TEXT(Multi_Model_Dashboard[[#This Row],[Inspection START Date]], "DD-MMM") &amp; " (" &amp; Multi_Model_Dashboard[[#This Row],[DAYS TO CLEAR]] &amp; "D)")</f>
        <v>01-Oct (0D)</v>
      </c>
      <c r="Z22" t="str">
        <f>IF(Multi_Model_Dashboard[[#This Row],[Inspection START Date]]="", "", TEXT(Multi_Model_Dashboard[[#This Row],[Inspection START Date]], "DD-MMM") )</f>
        <v>01-Oct</v>
      </c>
      <c r="AA22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1-Oct  _ 2</v>
      </c>
      <c r="AB22" t="str">
        <f>TEXT(Multi_Model_Dashboard[[#This Row],[Inspection OFFER  Date]], "DD-MMM") &amp; "(" &amp;COUNTIFS($C:$C, Multi_Model_Dashboard[[#This Row],[Inspection OFFER  Date]]) &amp; ")"</f>
        <v>01-Oct(2)</v>
      </c>
    </row>
    <row r="23" spans="1:28" hidden="1" x14ac:dyDescent="0.3">
      <c r="A23">
        <v>22</v>
      </c>
      <c r="B23">
        <v>1201</v>
      </c>
      <c r="C23" s="1">
        <v>45932</v>
      </c>
      <c r="D23" s="1">
        <v>45932</v>
      </c>
      <c r="E23" t="s">
        <v>69</v>
      </c>
      <c r="F23" t="s">
        <v>70</v>
      </c>
      <c r="G23" t="s">
        <v>21</v>
      </c>
      <c r="H23" t="s">
        <v>35</v>
      </c>
      <c r="I23">
        <v>461</v>
      </c>
      <c r="J23">
        <v>9220</v>
      </c>
      <c r="K23">
        <v>20</v>
      </c>
      <c r="L23">
        <v>20</v>
      </c>
      <c r="M23">
        <v>12</v>
      </c>
      <c r="N23" t="s">
        <v>48</v>
      </c>
      <c r="O23" t="s">
        <v>24</v>
      </c>
      <c r="P23" s="1">
        <v>45932</v>
      </c>
      <c r="Q23" t="s">
        <v>25</v>
      </c>
      <c r="R23" s="1">
        <v>45932</v>
      </c>
      <c r="S23" t="s">
        <v>55</v>
      </c>
      <c r="U23" t="str" cm="1">
        <f t="array" aca="1" ref="U23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 xml:space="preserve">&gt;1 MONTHS - 6MONTHS </v>
      </c>
      <c r="V23" t="str" cm="1">
        <f t="array" aca="1" ref="V23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Oct-25</v>
      </c>
      <c r="W23" cm="1">
        <f t="array" aca="1" ref="W23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>6</v>
      </c>
      <c r="X23">
        <f>IF(Multi_Model_Dashboard[[#This Row],[Inspection START Date]]="", "", Multi_Model_Dashboard[[#This Row],[Inspection START Date]] - Multi_Model_Dashboard[[#This Row],[Inspection OFFER  Date]])</f>
        <v>0</v>
      </c>
      <c r="Y23" t="str">
        <f>IF(Multi_Model_Dashboard[[#This Row],[Inspection START Date]]="", "", TEXT(Multi_Model_Dashboard[[#This Row],[Inspection START Date]], "DD-MMM") &amp; " (" &amp; Multi_Model_Dashboard[[#This Row],[DAYS TO CLEAR]] &amp; "D)")</f>
        <v>02-Oct (0D)</v>
      </c>
      <c r="Z23" t="str">
        <f>IF(Multi_Model_Dashboard[[#This Row],[Inspection START Date]]="", "", TEXT(Multi_Model_Dashboard[[#This Row],[Inspection START Date]], "DD-MMM") )</f>
        <v>02-Oct</v>
      </c>
      <c r="AA23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2-Oct  _ 2</v>
      </c>
      <c r="AB23" t="str">
        <f>TEXT(Multi_Model_Dashboard[[#This Row],[Inspection OFFER  Date]], "DD-MMM") &amp; "(" &amp;COUNTIFS($C:$C, Multi_Model_Dashboard[[#This Row],[Inspection OFFER  Date]]) &amp; ")"</f>
        <v>02-Oct(2)</v>
      </c>
    </row>
    <row r="24" spans="1:28" hidden="1" x14ac:dyDescent="0.3">
      <c r="A24">
        <v>1</v>
      </c>
      <c r="B24">
        <v>1202</v>
      </c>
      <c r="C24" s="1">
        <v>45900</v>
      </c>
      <c r="D24" s="1">
        <v>45901</v>
      </c>
      <c r="E24" t="s">
        <v>60</v>
      </c>
      <c r="F24" t="s">
        <v>71</v>
      </c>
      <c r="G24" t="s">
        <v>21</v>
      </c>
      <c r="H24" t="s">
        <v>22</v>
      </c>
      <c r="I24">
        <v>450</v>
      </c>
      <c r="J24">
        <v>4500</v>
      </c>
      <c r="K24">
        <v>10</v>
      </c>
      <c r="L24">
        <v>10</v>
      </c>
      <c r="M24">
        <v>0</v>
      </c>
      <c r="N24" t="s">
        <v>23</v>
      </c>
      <c r="O24" t="s">
        <v>24</v>
      </c>
      <c r="P24" s="1">
        <v>45901</v>
      </c>
      <c r="Q24" t="s">
        <v>25</v>
      </c>
      <c r="R24" s="1">
        <v>45901</v>
      </c>
      <c r="S24" t="s">
        <v>26</v>
      </c>
      <c r="U24" t="str" cm="1">
        <f t="array" aca="1" ref="U24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 xml:space="preserve">&gt;1 MONTHS - 6MONTHS </v>
      </c>
      <c r="V24" t="str" cm="1">
        <f t="array" aca="1" ref="V24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Sep-25</v>
      </c>
      <c r="W24" cm="1">
        <f t="array" aca="1" ref="W24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>6</v>
      </c>
      <c r="X24">
        <f>IF(Multi_Model_Dashboard[[#This Row],[Inspection START Date]]="", "", Multi_Model_Dashboard[[#This Row],[Inspection START Date]] - Multi_Model_Dashboard[[#This Row],[Inspection OFFER  Date]])</f>
        <v>1</v>
      </c>
      <c r="Y24" t="str">
        <f>IF(Multi_Model_Dashboard[[#This Row],[Inspection START Date]]="", "", TEXT(Multi_Model_Dashboard[[#This Row],[Inspection START Date]], "DD-MMM") &amp; " (" &amp; Multi_Model_Dashboard[[#This Row],[DAYS TO CLEAR]] &amp; "D)")</f>
        <v>01-Sep (1D)</v>
      </c>
      <c r="Z24" t="str">
        <f>IF(Multi_Model_Dashboard[[#This Row],[Inspection START Date]]="", "", TEXT(Multi_Model_Dashboard[[#This Row],[Inspection START Date]], "DD-MMM") )</f>
        <v>01-Sep</v>
      </c>
      <c r="AA24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1-Sep  _ 12</v>
      </c>
      <c r="AB24" t="str">
        <f>TEXT(Multi_Model_Dashboard[[#This Row],[Inspection OFFER  Date]], "DD-MMM") &amp; "(" &amp;COUNTIFS($C:$C, Multi_Model_Dashboard[[#This Row],[Inspection OFFER  Date]]) &amp; ")"</f>
        <v>31-Aug(4)</v>
      </c>
    </row>
    <row r="25" spans="1:28" hidden="1" x14ac:dyDescent="0.3">
      <c r="A25">
        <v>2</v>
      </c>
      <c r="B25">
        <v>1202</v>
      </c>
      <c r="C25" s="1">
        <v>45901</v>
      </c>
      <c r="D25" s="1"/>
      <c r="E25" t="s">
        <v>49</v>
      </c>
      <c r="F25" t="s">
        <v>72</v>
      </c>
      <c r="G25" t="s">
        <v>21</v>
      </c>
      <c r="H25" t="s">
        <v>29</v>
      </c>
      <c r="I25">
        <v>451</v>
      </c>
      <c r="J25">
        <v>5412</v>
      </c>
      <c r="K25">
        <v>15</v>
      </c>
      <c r="L25">
        <v>12</v>
      </c>
      <c r="M25">
        <v>3</v>
      </c>
      <c r="P25" s="1"/>
      <c r="R25" s="1">
        <v>0</v>
      </c>
      <c r="U25" t="str" cm="1">
        <f t="array" aca="1" ref="U25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/>
      </c>
      <c r="V25" t="str" cm="1">
        <f t="array" aca="1" ref="V25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Jan-00</v>
      </c>
      <c r="W25" t="str" cm="1">
        <f t="array" aca="1" ref="W25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/>
      </c>
      <c r="X25" t="str">
        <f>IF(Multi_Model_Dashboard[[#This Row],[Inspection START Date]]="", "", Multi_Model_Dashboard[[#This Row],[Inspection START Date]] - Multi_Model_Dashboard[[#This Row],[Inspection OFFER  Date]])</f>
        <v/>
      </c>
      <c r="Y25" t="str">
        <f>IF(Multi_Model_Dashboard[[#This Row],[Inspection START Date]]="", "", TEXT(Multi_Model_Dashboard[[#This Row],[Inspection START Date]], "DD-MMM") &amp; " (" &amp; Multi_Model_Dashboard[[#This Row],[DAYS TO CLEAR]] &amp; "D)")</f>
        <v/>
      </c>
      <c r="Z25" t="str">
        <f>IF(Multi_Model_Dashboard[[#This Row],[Inspection START Date]]="", "", TEXT(Multi_Model_Dashboard[[#This Row],[Inspection START Date]], "DD-MMM") )</f>
        <v/>
      </c>
      <c r="AA25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0-Jan  _ 0</v>
      </c>
      <c r="AB25" t="str">
        <f>TEXT(Multi_Model_Dashboard[[#This Row],[Inspection OFFER  Date]], "DD-MMM") &amp; "(" &amp;COUNTIFS($C:$C, Multi_Model_Dashboard[[#This Row],[Inspection OFFER  Date]]) &amp; ")"</f>
        <v>01-Sep(12)</v>
      </c>
    </row>
    <row r="26" spans="1:28" hidden="1" x14ac:dyDescent="0.3">
      <c r="A26">
        <v>3</v>
      </c>
      <c r="B26">
        <v>1202</v>
      </c>
      <c r="C26" s="1">
        <v>45901</v>
      </c>
      <c r="D26" s="1">
        <v>45901</v>
      </c>
      <c r="E26" t="s">
        <v>30</v>
      </c>
      <c r="F26" t="s">
        <v>73</v>
      </c>
      <c r="G26" t="s">
        <v>21</v>
      </c>
      <c r="H26" t="s">
        <v>22</v>
      </c>
      <c r="I26">
        <v>452</v>
      </c>
      <c r="J26">
        <v>8588</v>
      </c>
      <c r="K26">
        <v>20</v>
      </c>
      <c r="L26">
        <v>19</v>
      </c>
      <c r="M26">
        <v>1</v>
      </c>
      <c r="N26" t="s">
        <v>32</v>
      </c>
      <c r="O26" t="s">
        <v>24</v>
      </c>
      <c r="P26" s="1">
        <v>45901</v>
      </c>
      <c r="Q26" t="s">
        <v>25</v>
      </c>
      <c r="R26" s="1">
        <v>45901</v>
      </c>
      <c r="S26" t="s">
        <v>33</v>
      </c>
      <c r="U26" t="str" cm="1">
        <f t="array" aca="1" ref="U26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 xml:space="preserve">&gt;1 MONTHS - 6MONTHS </v>
      </c>
      <c r="V26" t="str" cm="1">
        <f t="array" aca="1" ref="V26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Sep-25</v>
      </c>
      <c r="W26" cm="1">
        <f t="array" aca="1" ref="W26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>6</v>
      </c>
      <c r="X26">
        <f>IF(Multi_Model_Dashboard[[#This Row],[Inspection START Date]]="", "", Multi_Model_Dashboard[[#This Row],[Inspection START Date]] - Multi_Model_Dashboard[[#This Row],[Inspection OFFER  Date]])</f>
        <v>0</v>
      </c>
      <c r="Y26" t="str">
        <f>IF(Multi_Model_Dashboard[[#This Row],[Inspection START Date]]="", "", TEXT(Multi_Model_Dashboard[[#This Row],[Inspection START Date]], "DD-MMM") &amp; " (" &amp; Multi_Model_Dashboard[[#This Row],[DAYS TO CLEAR]] &amp; "D)")</f>
        <v>01-Sep (0D)</v>
      </c>
      <c r="Z26" t="str">
        <f>IF(Multi_Model_Dashboard[[#This Row],[Inspection START Date]]="", "", TEXT(Multi_Model_Dashboard[[#This Row],[Inspection START Date]], "DD-MMM") )</f>
        <v>01-Sep</v>
      </c>
      <c r="AA26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1-Sep  _ 12</v>
      </c>
      <c r="AB26" t="str">
        <f>TEXT(Multi_Model_Dashboard[[#This Row],[Inspection OFFER  Date]], "DD-MMM") &amp; "(" &amp;COUNTIFS($C:$C, Multi_Model_Dashboard[[#This Row],[Inspection OFFER  Date]]) &amp; ")"</f>
        <v>01-Sep(12)</v>
      </c>
    </row>
    <row r="27" spans="1:28" hidden="1" x14ac:dyDescent="0.3">
      <c r="A27">
        <v>4</v>
      </c>
      <c r="B27">
        <v>1202</v>
      </c>
      <c r="C27" s="1">
        <v>45901</v>
      </c>
      <c r="D27" s="1">
        <v>45901</v>
      </c>
      <c r="E27" t="s">
        <v>30</v>
      </c>
      <c r="F27" t="s">
        <v>74</v>
      </c>
      <c r="G27" t="s">
        <v>21</v>
      </c>
      <c r="H27" t="s">
        <v>35</v>
      </c>
      <c r="I27">
        <v>453</v>
      </c>
      <c r="J27">
        <v>5436</v>
      </c>
      <c r="K27">
        <v>12</v>
      </c>
      <c r="L27">
        <v>12</v>
      </c>
      <c r="M27">
        <v>0</v>
      </c>
      <c r="N27" t="s">
        <v>36</v>
      </c>
      <c r="O27" t="s">
        <v>24</v>
      </c>
      <c r="P27" s="1">
        <v>45901</v>
      </c>
      <c r="Q27" t="s">
        <v>25</v>
      </c>
      <c r="R27" s="1">
        <v>45901</v>
      </c>
      <c r="S27" t="s">
        <v>26</v>
      </c>
      <c r="U27" t="str" cm="1">
        <f t="array" aca="1" ref="U27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 xml:space="preserve">&gt;1 MONTHS - 6MONTHS </v>
      </c>
      <c r="V27" t="str" cm="1">
        <f t="array" aca="1" ref="V27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Sep-25</v>
      </c>
      <c r="W27" cm="1">
        <f t="array" aca="1" ref="W27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>6</v>
      </c>
      <c r="X27">
        <f>IF(Multi_Model_Dashboard[[#This Row],[Inspection START Date]]="", "", Multi_Model_Dashboard[[#This Row],[Inspection START Date]] - Multi_Model_Dashboard[[#This Row],[Inspection OFFER  Date]])</f>
        <v>0</v>
      </c>
      <c r="Y27" t="str">
        <f>IF(Multi_Model_Dashboard[[#This Row],[Inspection START Date]]="", "", TEXT(Multi_Model_Dashboard[[#This Row],[Inspection START Date]], "DD-MMM") &amp; " (" &amp; Multi_Model_Dashboard[[#This Row],[DAYS TO CLEAR]] &amp; "D)")</f>
        <v>01-Sep (0D)</v>
      </c>
      <c r="Z27" t="str">
        <f>IF(Multi_Model_Dashboard[[#This Row],[Inspection START Date]]="", "", TEXT(Multi_Model_Dashboard[[#This Row],[Inspection START Date]], "DD-MMM") )</f>
        <v>01-Sep</v>
      </c>
      <c r="AA27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1-Sep  _ 12</v>
      </c>
      <c r="AB27" t="str">
        <f>TEXT(Multi_Model_Dashboard[[#This Row],[Inspection OFFER  Date]], "DD-MMM") &amp; "(" &amp;COUNTIFS($C:$C, Multi_Model_Dashboard[[#This Row],[Inspection OFFER  Date]]) &amp; ")"</f>
        <v>01-Sep(12)</v>
      </c>
    </row>
    <row r="28" spans="1:28" x14ac:dyDescent="0.3">
      <c r="A28">
        <v>5</v>
      </c>
      <c r="B28">
        <v>1202</v>
      </c>
      <c r="C28" s="1">
        <v>45902</v>
      </c>
      <c r="D28" s="1"/>
      <c r="E28" t="s">
        <v>60</v>
      </c>
      <c r="F28" t="s">
        <v>75</v>
      </c>
      <c r="G28" t="s">
        <v>21</v>
      </c>
      <c r="H28" t="s">
        <v>39</v>
      </c>
      <c r="I28">
        <v>454</v>
      </c>
      <c r="J28">
        <v>4540</v>
      </c>
      <c r="K28">
        <v>10</v>
      </c>
      <c r="L28">
        <v>10</v>
      </c>
      <c r="M28">
        <v>0</v>
      </c>
      <c r="P28" s="1"/>
      <c r="R28" s="1">
        <v>0</v>
      </c>
      <c r="U28" t="str" cm="1">
        <f t="array" aca="1" ref="U28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/>
      </c>
      <c r="V28" t="str" cm="1">
        <f t="array" aca="1" ref="V28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Jan-00</v>
      </c>
      <c r="W28" t="str" cm="1">
        <f t="array" aca="1" ref="W28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/>
      </c>
      <c r="X28" t="str">
        <f>IF(Multi_Model_Dashboard[[#This Row],[Inspection START Date]]="", "", Multi_Model_Dashboard[[#This Row],[Inspection START Date]] - Multi_Model_Dashboard[[#This Row],[Inspection OFFER  Date]])</f>
        <v/>
      </c>
      <c r="Y28" t="str">
        <f>IF(Multi_Model_Dashboard[[#This Row],[Inspection START Date]]="", "", TEXT(Multi_Model_Dashboard[[#This Row],[Inspection START Date]], "DD-MMM") &amp; " (" &amp; Multi_Model_Dashboard[[#This Row],[DAYS TO CLEAR]] &amp; "D)")</f>
        <v/>
      </c>
      <c r="Z28" t="str">
        <f>IF(Multi_Model_Dashboard[[#This Row],[Inspection START Date]]="", "", TEXT(Multi_Model_Dashboard[[#This Row],[Inspection START Date]], "DD-MMM") )</f>
        <v/>
      </c>
      <c r="AA28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0-Jan  _ 0</v>
      </c>
      <c r="AB28" t="str">
        <f>TEXT(Multi_Model_Dashboard[[#This Row],[Inspection OFFER  Date]], "DD-MMM") &amp; "(" &amp;COUNTIFS($C:$C, Multi_Model_Dashboard[[#This Row],[Inspection OFFER  Date]]) &amp; ")"</f>
        <v>02-Sep(20)</v>
      </c>
    </row>
    <row r="29" spans="1:28" x14ac:dyDescent="0.3">
      <c r="A29">
        <v>6</v>
      </c>
      <c r="B29">
        <v>1202</v>
      </c>
      <c r="C29" s="1">
        <v>45902</v>
      </c>
      <c r="D29" s="1">
        <v>45903</v>
      </c>
      <c r="E29" t="s">
        <v>30</v>
      </c>
      <c r="F29" t="s">
        <v>76</v>
      </c>
      <c r="G29" t="s">
        <v>42</v>
      </c>
      <c r="H29" t="s">
        <v>43</v>
      </c>
      <c r="I29">
        <v>455</v>
      </c>
      <c r="J29">
        <v>9100</v>
      </c>
      <c r="K29">
        <v>20</v>
      </c>
      <c r="L29">
        <v>20</v>
      </c>
      <c r="M29">
        <v>0</v>
      </c>
      <c r="N29" t="s">
        <v>23</v>
      </c>
      <c r="P29" s="1"/>
      <c r="Q29" t="s">
        <v>44</v>
      </c>
      <c r="R29" s="1">
        <v>45901</v>
      </c>
      <c r="S29" t="s">
        <v>26</v>
      </c>
      <c r="U29" t="str" cm="1">
        <f t="array" aca="1" ref="U29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/>
      </c>
      <c r="V29" t="str" cm="1">
        <f t="array" aca="1" ref="V29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Jan-00</v>
      </c>
      <c r="W29" t="str" cm="1">
        <f t="array" aca="1" ref="W29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/>
      </c>
      <c r="X29">
        <f>IF(Multi_Model_Dashboard[[#This Row],[Inspection START Date]]="", "", Multi_Model_Dashboard[[#This Row],[Inspection START Date]] - Multi_Model_Dashboard[[#This Row],[Inspection OFFER  Date]])</f>
        <v>1</v>
      </c>
      <c r="Y29" t="str">
        <f>IF(Multi_Model_Dashboard[[#This Row],[Inspection START Date]]="", "", TEXT(Multi_Model_Dashboard[[#This Row],[Inspection START Date]], "DD-MMM") &amp; " (" &amp; Multi_Model_Dashboard[[#This Row],[DAYS TO CLEAR]] &amp; "D)")</f>
        <v>03-Sep (1D)</v>
      </c>
      <c r="Z29" t="str">
        <f>IF(Multi_Model_Dashboard[[#This Row],[Inspection START Date]]="", "", TEXT(Multi_Model_Dashboard[[#This Row],[Inspection START Date]], "DD-MMM") )</f>
        <v>03-Sep</v>
      </c>
      <c r="AA29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3-Sep  _ 12</v>
      </c>
      <c r="AB29" t="str">
        <f>TEXT(Multi_Model_Dashboard[[#This Row],[Inspection OFFER  Date]], "DD-MMM") &amp; "(" &amp;COUNTIFS($C:$C, Multi_Model_Dashboard[[#This Row],[Inspection OFFER  Date]]) &amp; ")"</f>
        <v>02-Sep(20)</v>
      </c>
    </row>
    <row r="30" spans="1:28" x14ac:dyDescent="0.3">
      <c r="A30">
        <v>7</v>
      </c>
      <c r="B30">
        <v>1202</v>
      </c>
      <c r="C30" s="1">
        <v>45902</v>
      </c>
      <c r="D30" s="1">
        <v>45903</v>
      </c>
      <c r="E30" t="s">
        <v>30</v>
      </c>
      <c r="F30" t="s">
        <v>77</v>
      </c>
      <c r="G30" t="s">
        <v>21</v>
      </c>
      <c r="H30" t="s">
        <v>47</v>
      </c>
      <c r="I30">
        <v>456</v>
      </c>
      <c r="J30">
        <v>18240</v>
      </c>
      <c r="K30">
        <v>40</v>
      </c>
      <c r="L30">
        <v>40</v>
      </c>
      <c r="M30">
        <v>0</v>
      </c>
      <c r="N30" t="s">
        <v>48</v>
      </c>
      <c r="O30" t="s">
        <v>40</v>
      </c>
      <c r="P30" s="1">
        <v>45901</v>
      </c>
      <c r="Q30" t="s">
        <v>25</v>
      </c>
      <c r="R30" s="1">
        <v>45901</v>
      </c>
      <c r="S30" t="s">
        <v>26</v>
      </c>
      <c r="U30" t="str" cm="1">
        <f t="array" aca="1" ref="U30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 xml:space="preserve">&gt;1 MONTHS - 6MONTHS </v>
      </c>
      <c r="V30" t="str" cm="1">
        <f t="array" aca="1" ref="V30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Sep-25</v>
      </c>
      <c r="W30" cm="1">
        <f t="array" aca="1" ref="W30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>6</v>
      </c>
      <c r="X30">
        <f>IF(Multi_Model_Dashboard[[#This Row],[Inspection START Date]]="", "", Multi_Model_Dashboard[[#This Row],[Inspection START Date]] - Multi_Model_Dashboard[[#This Row],[Inspection OFFER  Date]])</f>
        <v>1</v>
      </c>
      <c r="Y30" t="str">
        <f>IF(Multi_Model_Dashboard[[#This Row],[Inspection START Date]]="", "", TEXT(Multi_Model_Dashboard[[#This Row],[Inspection START Date]], "DD-MMM") &amp; " (" &amp; Multi_Model_Dashboard[[#This Row],[DAYS TO CLEAR]] &amp; "D)")</f>
        <v>03-Sep (1D)</v>
      </c>
      <c r="Z30" t="str">
        <f>IF(Multi_Model_Dashboard[[#This Row],[Inspection START Date]]="", "", TEXT(Multi_Model_Dashboard[[#This Row],[Inspection START Date]], "DD-MMM") )</f>
        <v>03-Sep</v>
      </c>
      <c r="AA30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3-Sep  _ 12</v>
      </c>
      <c r="AB30" t="str">
        <f>TEXT(Multi_Model_Dashboard[[#This Row],[Inspection OFFER  Date]], "DD-MMM") &amp; "(" &amp;COUNTIFS($C:$C, Multi_Model_Dashboard[[#This Row],[Inspection OFFER  Date]]) &amp; ")"</f>
        <v>02-Sep(20)</v>
      </c>
    </row>
    <row r="31" spans="1:28" x14ac:dyDescent="0.3">
      <c r="A31">
        <v>8</v>
      </c>
      <c r="B31">
        <v>1202</v>
      </c>
      <c r="C31" s="1">
        <v>45902</v>
      </c>
      <c r="D31" s="1">
        <v>45903</v>
      </c>
      <c r="E31" t="s">
        <v>49</v>
      </c>
      <c r="F31" t="s">
        <v>78</v>
      </c>
      <c r="G31" t="s">
        <v>51</v>
      </c>
      <c r="H31" t="s">
        <v>22</v>
      </c>
      <c r="I31">
        <v>457</v>
      </c>
      <c r="J31">
        <v>5484</v>
      </c>
      <c r="K31">
        <v>12</v>
      </c>
      <c r="L31">
        <v>12</v>
      </c>
      <c r="M31">
        <v>0</v>
      </c>
      <c r="N31" t="s">
        <v>32</v>
      </c>
      <c r="O31" t="s">
        <v>24</v>
      </c>
      <c r="P31" s="1">
        <v>45901</v>
      </c>
      <c r="Q31" t="s">
        <v>25</v>
      </c>
      <c r="R31" s="1">
        <v>45901</v>
      </c>
      <c r="S31" t="s">
        <v>26</v>
      </c>
      <c r="U31" t="str" cm="1">
        <f t="array" aca="1" ref="U31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 xml:space="preserve">&gt;1 MONTHS - 6MONTHS </v>
      </c>
      <c r="V31" t="str" cm="1">
        <f t="array" aca="1" ref="V31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Sep-25</v>
      </c>
      <c r="W31" cm="1">
        <f t="array" aca="1" ref="W31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>6</v>
      </c>
      <c r="X31">
        <f>IF(Multi_Model_Dashboard[[#This Row],[Inspection START Date]]="", "", Multi_Model_Dashboard[[#This Row],[Inspection START Date]] - Multi_Model_Dashboard[[#This Row],[Inspection OFFER  Date]])</f>
        <v>1</v>
      </c>
      <c r="Y31" t="str">
        <f>IF(Multi_Model_Dashboard[[#This Row],[Inspection START Date]]="", "", TEXT(Multi_Model_Dashboard[[#This Row],[Inspection START Date]], "DD-MMM") &amp; " (" &amp; Multi_Model_Dashboard[[#This Row],[DAYS TO CLEAR]] &amp; "D)")</f>
        <v>03-Sep (1D)</v>
      </c>
      <c r="Z31" t="str">
        <f>IF(Multi_Model_Dashboard[[#This Row],[Inspection START Date]]="", "", TEXT(Multi_Model_Dashboard[[#This Row],[Inspection START Date]], "DD-MMM") )</f>
        <v>03-Sep</v>
      </c>
      <c r="AA31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3-Sep  _ 12</v>
      </c>
      <c r="AB31" t="str">
        <f>TEXT(Multi_Model_Dashboard[[#This Row],[Inspection OFFER  Date]], "DD-MMM") &amp; "(" &amp;COUNTIFS($C:$C, Multi_Model_Dashboard[[#This Row],[Inspection OFFER  Date]]) &amp; ")"</f>
        <v>02-Sep(20)</v>
      </c>
    </row>
    <row r="32" spans="1:28" x14ac:dyDescent="0.3">
      <c r="A32">
        <v>9</v>
      </c>
      <c r="B32">
        <v>1202</v>
      </c>
      <c r="C32" s="1">
        <v>45902</v>
      </c>
      <c r="D32" s="1"/>
      <c r="E32" t="s">
        <v>49</v>
      </c>
      <c r="F32" t="s">
        <v>79</v>
      </c>
      <c r="G32" t="s">
        <v>21</v>
      </c>
      <c r="H32" t="s">
        <v>53</v>
      </c>
      <c r="I32">
        <v>458</v>
      </c>
      <c r="J32">
        <v>10992</v>
      </c>
      <c r="K32">
        <v>25</v>
      </c>
      <c r="L32">
        <v>24</v>
      </c>
      <c r="M32">
        <v>0</v>
      </c>
      <c r="P32" s="1"/>
      <c r="R32" s="1">
        <v>0</v>
      </c>
      <c r="U32" t="str" cm="1">
        <f t="array" aca="1" ref="U32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/>
      </c>
      <c r="V32" t="str" cm="1">
        <f t="array" aca="1" ref="V32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Jan-00</v>
      </c>
      <c r="W32" t="str" cm="1">
        <f t="array" aca="1" ref="W32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/>
      </c>
      <c r="X32" t="str">
        <f>IF(Multi_Model_Dashboard[[#This Row],[Inspection START Date]]="", "", Multi_Model_Dashboard[[#This Row],[Inspection START Date]] - Multi_Model_Dashboard[[#This Row],[Inspection OFFER  Date]])</f>
        <v/>
      </c>
      <c r="Y32" t="str">
        <f>IF(Multi_Model_Dashboard[[#This Row],[Inspection START Date]]="", "", TEXT(Multi_Model_Dashboard[[#This Row],[Inspection START Date]], "DD-MMM") &amp; " (" &amp; Multi_Model_Dashboard[[#This Row],[DAYS TO CLEAR]] &amp; "D)")</f>
        <v/>
      </c>
      <c r="Z32" t="str">
        <f>IF(Multi_Model_Dashboard[[#This Row],[Inspection START Date]]="", "", TEXT(Multi_Model_Dashboard[[#This Row],[Inspection START Date]], "DD-MMM") )</f>
        <v/>
      </c>
      <c r="AA32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0-Jan  _ 0</v>
      </c>
      <c r="AB32" t="str">
        <f>TEXT(Multi_Model_Dashboard[[#This Row],[Inspection OFFER  Date]], "DD-MMM") &amp; "(" &amp;COUNTIFS($C:$C, Multi_Model_Dashboard[[#This Row],[Inspection OFFER  Date]]) &amp; ")"</f>
        <v>02-Sep(20)</v>
      </c>
    </row>
    <row r="33" spans="1:28" hidden="1" x14ac:dyDescent="0.3">
      <c r="A33">
        <v>10</v>
      </c>
      <c r="B33">
        <v>1202</v>
      </c>
      <c r="C33" s="1">
        <v>45903</v>
      </c>
      <c r="D33" s="1">
        <v>45903</v>
      </c>
      <c r="E33" t="s">
        <v>49</v>
      </c>
      <c r="F33" t="s">
        <v>80</v>
      </c>
      <c r="G33" t="s">
        <v>21</v>
      </c>
      <c r="H33" t="s">
        <v>39</v>
      </c>
      <c r="I33">
        <v>459</v>
      </c>
      <c r="J33">
        <v>21573</v>
      </c>
      <c r="K33">
        <v>50</v>
      </c>
      <c r="L33">
        <v>47</v>
      </c>
      <c r="M33">
        <v>0</v>
      </c>
      <c r="N33" t="s">
        <v>36</v>
      </c>
      <c r="O33" t="s">
        <v>37</v>
      </c>
      <c r="P33" s="1">
        <v>45903</v>
      </c>
      <c r="Q33" t="s">
        <v>25</v>
      </c>
      <c r="R33" s="1">
        <v>45903</v>
      </c>
      <c r="S33" t="s">
        <v>55</v>
      </c>
      <c r="U33" t="str" cm="1">
        <f t="array" aca="1" ref="U33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 xml:space="preserve">&gt;1 MONTHS - 6MONTHS </v>
      </c>
      <c r="V33" t="str" cm="1">
        <f t="array" aca="1" ref="V33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Sep-25</v>
      </c>
      <c r="W33" cm="1">
        <f t="array" aca="1" ref="W33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>6</v>
      </c>
      <c r="X33">
        <f>IF(Multi_Model_Dashboard[[#This Row],[Inspection START Date]]="", "", Multi_Model_Dashboard[[#This Row],[Inspection START Date]] - Multi_Model_Dashboard[[#This Row],[Inspection OFFER  Date]])</f>
        <v>0</v>
      </c>
      <c r="Y33" t="str">
        <f>IF(Multi_Model_Dashboard[[#This Row],[Inspection START Date]]="", "", TEXT(Multi_Model_Dashboard[[#This Row],[Inspection START Date]], "DD-MMM") &amp; " (" &amp; Multi_Model_Dashboard[[#This Row],[DAYS TO CLEAR]] &amp; "D)")</f>
        <v>03-Sep (0D)</v>
      </c>
      <c r="Z33" t="str">
        <f>IF(Multi_Model_Dashboard[[#This Row],[Inspection START Date]]="", "", TEXT(Multi_Model_Dashboard[[#This Row],[Inspection START Date]], "DD-MMM") )</f>
        <v>03-Sep</v>
      </c>
      <c r="AA33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3-Sep  _ 12</v>
      </c>
      <c r="AB33" t="str">
        <f>TEXT(Multi_Model_Dashboard[[#This Row],[Inspection OFFER  Date]], "DD-MMM") &amp; "(" &amp;COUNTIFS($C:$C, Multi_Model_Dashboard[[#This Row],[Inspection OFFER  Date]]) &amp; ")"</f>
        <v>03-Sep(16)</v>
      </c>
    </row>
    <row r="34" spans="1:28" hidden="1" x14ac:dyDescent="0.3">
      <c r="A34">
        <v>11</v>
      </c>
      <c r="B34">
        <v>1202</v>
      </c>
      <c r="C34" s="1">
        <v>45903</v>
      </c>
      <c r="D34" s="1"/>
      <c r="E34" t="s">
        <v>49</v>
      </c>
      <c r="F34" t="s">
        <v>81</v>
      </c>
      <c r="G34" t="s">
        <v>42</v>
      </c>
      <c r="H34" t="s">
        <v>35</v>
      </c>
      <c r="I34">
        <v>452</v>
      </c>
      <c r="J34">
        <v>4520</v>
      </c>
      <c r="K34">
        <v>10</v>
      </c>
      <c r="L34">
        <v>10</v>
      </c>
      <c r="M34">
        <v>0</v>
      </c>
      <c r="P34" s="1"/>
      <c r="R34" s="1">
        <v>0</v>
      </c>
      <c r="U34" t="str" cm="1">
        <f t="array" aca="1" ref="U34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/>
      </c>
      <c r="V34" t="str" cm="1">
        <f t="array" aca="1" ref="V34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Jan-00</v>
      </c>
      <c r="W34" t="str" cm="1">
        <f t="array" aca="1" ref="W34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/>
      </c>
      <c r="X34" t="str">
        <f>IF(Multi_Model_Dashboard[[#This Row],[Inspection START Date]]="", "", Multi_Model_Dashboard[[#This Row],[Inspection START Date]] - Multi_Model_Dashboard[[#This Row],[Inspection OFFER  Date]])</f>
        <v/>
      </c>
      <c r="Y34" t="str">
        <f>IF(Multi_Model_Dashboard[[#This Row],[Inspection START Date]]="", "", TEXT(Multi_Model_Dashboard[[#This Row],[Inspection START Date]], "DD-MMM") &amp; " (" &amp; Multi_Model_Dashboard[[#This Row],[DAYS TO CLEAR]] &amp; "D)")</f>
        <v/>
      </c>
      <c r="Z34" t="str">
        <f>IF(Multi_Model_Dashboard[[#This Row],[Inspection START Date]]="", "", TEXT(Multi_Model_Dashboard[[#This Row],[Inspection START Date]], "DD-MMM") )</f>
        <v/>
      </c>
      <c r="AA34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0-Jan  _ 0</v>
      </c>
      <c r="AB34" t="str">
        <f>TEXT(Multi_Model_Dashboard[[#This Row],[Inspection OFFER  Date]], "DD-MMM") &amp; "(" &amp;COUNTIFS($C:$C, Multi_Model_Dashboard[[#This Row],[Inspection OFFER  Date]]) &amp; ")"</f>
        <v>03-Sep(16)</v>
      </c>
    </row>
    <row r="35" spans="1:28" hidden="1" x14ac:dyDescent="0.3">
      <c r="A35">
        <v>12</v>
      </c>
      <c r="B35">
        <v>1202</v>
      </c>
      <c r="C35" s="1">
        <v>45903</v>
      </c>
      <c r="D35" s="1"/>
      <c r="E35" t="s">
        <v>49</v>
      </c>
      <c r="F35" t="s">
        <v>82</v>
      </c>
      <c r="G35" t="s">
        <v>21</v>
      </c>
      <c r="H35" t="s">
        <v>39</v>
      </c>
      <c r="I35">
        <v>453</v>
      </c>
      <c r="J35">
        <v>9060</v>
      </c>
      <c r="K35">
        <v>20</v>
      </c>
      <c r="L35">
        <v>20</v>
      </c>
      <c r="M35">
        <v>0</v>
      </c>
      <c r="P35" s="1"/>
      <c r="R35" s="1">
        <v>0</v>
      </c>
      <c r="U35" t="str" cm="1">
        <f t="array" aca="1" ref="U35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/>
      </c>
      <c r="V35" t="str" cm="1">
        <f t="array" aca="1" ref="V35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Jan-00</v>
      </c>
      <c r="W35" t="str" cm="1">
        <f t="array" aca="1" ref="W35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/>
      </c>
      <c r="X35" t="str">
        <f>IF(Multi_Model_Dashboard[[#This Row],[Inspection START Date]]="", "", Multi_Model_Dashboard[[#This Row],[Inspection START Date]] - Multi_Model_Dashboard[[#This Row],[Inspection OFFER  Date]])</f>
        <v/>
      </c>
      <c r="Y35" t="str">
        <f>IF(Multi_Model_Dashboard[[#This Row],[Inspection START Date]]="", "", TEXT(Multi_Model_Dashboard[[#This Row],[Inspection START Date]], "DD-MMM") &amp; " (" &amp; Multi_Model_Dashboard[[#This Row],[DAYS TO CLEAR]] &amp; "D)")</f>
        <v/>
      </c>
      <c r="Z35" t="str">
        <f>IF(Multi_Model_Dashboard[[#This Row],[Inspection START Date]]="", "", TEXT(Multi_Model_Dashboard[[#This Row],[Inspection START Date]], "DD-MMM") )</f>
        <v/>
      </c>
      <c r="AA35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0-Jan  _ 0</v>
      </c>
      <c r="AB35" t="str">
        <f>TEXT(Multi_Model_Dashboard[[#This Row],[Inspection OFFER  Date]], "DD-MMM") &amp; "(" &amp;COUNTIFS($C:$C, Multi_Model_Dashboard[[#This Row],[Inspection OFFER  Date]]) &amp; ")"</f>
        <v>03-Sep(16)</v>
      </c>
    </row>
    <row r="36" spans="1:28" hidden="1" x14ac:dyDescent="0.3">
      <c r="A36">
        <v>13</v>
      </c>
      <c r="B36">
        <v>1202</v>
      </c>
      <c r="C36" s="1">
        <v>45903</v>
      </c>
      <c r="D36" s="1">
        <v>45903</v>
      </c>
      <c r="E36" t="s">
        <v>83</v>
      </c>
      <c r="F36" t="s">
        <v>84</v>
      </c>
      <c r="G36" t="s">
        <v>51</v>
      </c>
      <c r="H36" t="s">
        <v>43</v>
      </c>
      <c r="I36">
        <v>454</v>
      </c>
      <c r="J36">
        <v>18160</v>
      </c>
      <c r="K36">
        <v>40</v>
      </c>
      <c r="L36">
        <v>40</v>
      </c>
      <c r="M36">
        <v>0</v>
      </c>
      <c r="N36" t="s">
        <v>32</v>
      </c>
      <c r="O36" t="s">
        <v>40</v>
      </c>
      <c r="P36" s="1">
        <v>45903</v>
      </c>
      <c r="Q36" t="s">
        <v>25</v>
      </c>
      <c r="R36" s="1">
        <v>45903</v>
      </c>
      <c r="S36" t="s">
        <v>55</v>
      </c>
      <c r="U36" t="str" cm="1">
        <f t="array" aca="1" ref="U36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 xml:space="preserve">&gt;1 MONTHS - 6MONTHS </v>
      </c>
      <c r="V36" t="str" cm="1">
        <f t="array" aca="1" ref="V36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Sep-25</v>
      </c>
      <c r="W36" cm="1">
        <f t="array" aca="1" ref="W36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>6</v>
      </c>
      <c r="X36">
        <f>IF(Multi_Model_Dashboard[[#This Row],[Inspection START Date]]="", "", Multi_Model_Dashboard[[#This Row],[Inspection START Date]] - Multi_Model_Dashboard[[#This Row],[Inspection OFFER  Date]])</f>
        <v>0</v>
      </c>
      <c r="Y36" t="str">
        <f>IF(Multi_Model_Dashboard[[#This Row],[Inspection START Date]]="", "", TEXT(Multi_Model_Dashboard[[#This Row],[Inspection START Date]], "DD-MMM") &amp; " (" &amp; Multi_Model_Dashboard[[#This Row],[DAYS TO CLEAR]] &amp; "D)")</f>
        <v>03-Sep (0D)</v>
      </c>
      <c r="Z36" t="str">
        <f>IF(Multi_Model_Dashboard[[#This Row],[Inspection START Date]]="", "", TEXT(Multi_Model_Dashboard[[#This Row],[Inspection START Date]], "DD-MMM") )</f>
        <v>03-Sep</v>
      </c>
      <c r="AA36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3-Sep  _ 12</v>
      </c>
      <c r="AB36" t="str">
        <f>TEXT(Multi_Model_Dashboard[[#This Row],[Inspection OFFER  Date]], "DD-MMM") &amp; "(" &amp;COUNTIFS($C:$C, Multi_Model_Dashboard[[#This Row],[Inspection OFFER  Date]]) &amp; ")"</f>
        <v>03-Sep(16)</v>
      </c>
    </row>
    <row r="37" spans="1:28" hidden="1" x14ac:dyDescent="0.3">
      <c r="A37">
        <v>14</v>
      </c>
      <c r="B37">
        <v>1202</v>
      </c>
      <c r="C37" s="1">
        <v>45904</v>
      </c>
      <c r="D37" s="1"/>
      <c r="E37" t="s">
        <v>30</v>
      </c>
      <c r="F37" t="s">
        <v>85</v>
      </c>
      <c r="G37" t="s">
        <v>51</v>
      </c>
      <c r="H37" t="s">
        <v>47</v>
      </c>
      <c r="I37">
        <v>455</v>
      </c>
      <c r="J37">
        <v>5460</v>
      </c>
      <c r="K37">
        <v>12</v>
      </c>
      <c r="L37">
        <v>12</v>
      </c>
      <c r="M37">
        <v>0</v>
      </c>
      <c r="P37" s="1"/>
      <c r="R37" s="1">
        <v>0</v>
      </c>
      <c r="U37" t="str" cm="1">
        <f t="array" aca="1" ref="U37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/>
      </c>
      <c r="V37" t="str" cm="1">
        <f t="array" aca="1" ref="V37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Jan-00</v>
      </c>
      <c r="W37" t="str" cm="1">
        <f t="array" aca="1" ref="W37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/>
      </c>
      <c r="X37" t="str">
        <f>IF(Multi_Model_Dashboard[[#This Row],[Inspection START Date]]="", "", Multi_Model_Dashboard[[#This Row],[Inspection START Date]] - Multi_Model_Dashboard[[#This Row],[Inspection OFFER  Date]])</f>
        <v/>
      </c>
      <c r="Y37" t="str">
        <f>IF(Multi_Model_Dashboard[[#This Row],[Inspection START Date]]="", "", TEXT(Multi_Model_Dashboard[[#This Row],[Inspection START Date]], "DD-MMM") &amp; " (" &amp; Multi_Model_Dashboard[[#This Row],[DAYS TO CLEAR]] &amp; "D)")</f>
        <v/>
      </c>
      <c r="Z37" t="str">
        <f>IF(Multi_Model_Dashboard[[#This Row],[Inspection START Date]]="", "", TEXT(Multi_Model_Dashboard[[#This Row],[Inspection START Date]], "DD-MMM") )</f>
        <v/>
      </c>
      <c r="AA37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0-Jan  _ 0</v>
      </c>
      <c r="AB37" t="str">
        <f>TEXT(Multi_Model_Dashboard[[#This Row],[Inspection OFFER  Date]], "DD-MMM") &amp; "(" &amp;COUNTIFS($C:$C, Multi_Model_Dashboard[[#This Row],[Inspection OFFER  Date]]) &amp; ")"</f>
        <v>04-Sep(20)</v>
      </c>
    </row>
    <row r="38" spans="1:28" hidden="1" x14ac:dyDescent="0.3">
      <c r="A38">
        <v>15</v>
      </c>
      <c r="B38">
        <v>1202</v>
      </c>
      <c r="C38" s="1">
        <v>45904</v>
      </c>
      <c r="D38" s="1">
        <v>45904</v>
      </c>
      <c r="E38" t="s">
        <v>30</v>
      </c>
      <c r="F38" t="s">
        <v>86</v>
      </c>
      <c r="G38" t="s">
        <v>21</v>
      </c>
      <c r="H38" t="s">
        <v>22</v>
      </c>
      <c r="I38">
        <v>456</v>
      </c>
      <c r="J38">
        <v>11400</v>
      </c>
      <c r="K38">
        <v>25</v>
      </c>
      <c r="L38">
        <v>25</v>
      </c>
      <c r="M38">
        <v>0</v>
      </c>
      <c r="N38" t="s">
        <v>48</v>
      </c>
      <c r="O38" t="s">
        <v>24</v>
      </c>
      <c r="P38" s="1">
        <v>45904</v>
      </c>
      <c r="Q38" t="s">
        <v>25</v>
      </c>
      <c r="R38" s="1">
        <v>45904</v>
      </c>
      <c r="S38" t="s">
        <v>33</v>
      </c>
      <c r="U38" t="str" cm="1">
        <f t="array" aca="1" ref="U38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 xml:space="preserve">&gt;1 MONTHS - 6MONTHS </v>
      </c>
      <c r="V38" t="str" cm="1">
        <f t="array" aca="1" ref="V38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Sep-25</v>
      </c>
      <c r="W38" cm="1">
        <f t="array" aca="1" ref="W38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>6</v>
      </c>
      <c r="X38">
        <f>IF(Multi_Model_Dashboard[[#This Row],[Inspection START Date]]="", "", Multi_Model_Dashboard[[#This Row],[Inspection START Date]] - Multi_Model_Dashboard[[#This Row],[Inspection OFFER  Date]])</f>
        <v>0</v>
      </c>
      <c r="Y38" t="str">
        <f>IF(Multi_Model_Dashboard[[#This Row],[Inspection START Date]]="", "", TEXT(Multi_Model_Dashboard[[#This Row],[Inspection START Date]], "DD-MMM") &amp; " (" &amp; Multi_Model_Dashboard[[#This Row],[DAYS TO CLEAR]] &amp; "D)")</f>
        <v>04-Sep (0D)</v>
      </c>
      <c r="Z38" t="str">
        <f>IF(Multi_Model_Dashboard[[#This Row],[Inspection START Date]]="", "", TEXT(Multi_Model_Dashboard[[#This Row],[Inspection START Date]], "DD-MMM") )</f>
        <v>04-Sep</v>
      </c>
      <c r="AA38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4-Sep  _ 13</v>
      </c>
      <c r="AB38" t="str">
        <f>TEXT(Multi_Model_Dashboard[[#This Row],[Inspection OFFER  Date]], "DD-MMM") &amp; "(" &amp;COUNTIFS($C:$C, Multi_Model_Dashboard[[#This Row],[Inspection OFFER  Date]]) &amp; ")"</f>
        <v>04-Sep(20)</v>
      </c>
    </row>
    <row r="39" spans="1:28" hidden="1" x14ac:dyDescent="0.3">
      <c r="A39">
        <v>16</v>
      </c>
      <c r="B39">
        <v>1202</v>
      </c>
      <c r="C39" s="1">
        <v>45904</v>
      </c>
      <c r="D39" s="1">
        <v>45904</v>
      </c>
      <c r="E39" t="s">
        <v>60</v>
      </c>
      <c r="F39" t="s">
        <v>87</v>
      </c>
      <c r="G39" t="s">
        <v>42</v>
      </c>
      <c r="H39" t="s">
        <v>35</v>
      </c>
      <c r="I39">
        <v>452</v>
      </c>
      <c r="J39">
        <v>4972</v>
      </c>
      <c r="K39">
        <v>12</v>
      </c>
      <c r="L39">
        <v>11</v>
      </c>
      <c r="M39">
        <v>1</v>
      </c>
      <c r="N39" t="s">
        <v>48</v>
      </c>
      <c r="O39" t="s">
        <v>24</v>
      </c>
      <c r="P39" s="1">
        <v>45904</v>
      </c>
      <c r="Q39" t="s">
        <v>25</v>
      </c>
      <c r="R39" s="1">
        <v>45904</v>
      </c>
      <c r="S39" t="s">
        <v>26</v>
      </c>
      <c r="U39" t="str" cm="1">
        <f t="array" aca="1" ref="U39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 xml:space="preserve">&gt;1 MONTHS - 6MONTHS </v>
      </c>
      <c r="V39" t="str" cm="1">
        <f t="array" aca="1" ref="V39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Sep-25</v>
      </c>
      <c r="W39" cm="1">
        <f t="array" aca="1" ref="W39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>6</v>
      </c>
      <c r="X39">
        <f>IF(Multi_Model_Dashboard[[#This Row],[Inspection START Date]]="", "", Multi_Model_Dashboard[[#This Row],[Inspection START Date]] - Multi_Model_Dashboard[[#This Row],[Inspection OFFER  Date]])</f>
        <v>0</v>
      </c>
      <c r="Y39" t="str">
        <f>IF(Multi_Model_Dashboard[[#This Row],[Inspection START Date]]="", "", TEXT(Multi_Model_Dashboard[[#This Row],[Inspection START Date]], "DD-MMM") &amp; " (" &amp; Multi_Model_Dashboard[[#This Row],[DAYS TO CLEAR]] &amp; "D)")</f>
        <v>04-Sep (0D)</v>
      </c>
      <c r="Z39" t="str">
        <f>IF(Multi_Model_Dashboard[[#This Row],[Inspection START Date]]="", "", TEXT(Multi_Model_Dashboard[[#This Row],[Inspection START Date]], "DD-MMM") )</f>
        <v>04-Sep</v>
      </c>
      <c r="AA39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4-Sep  _ 13</v>
      </c>
      <c r="AB39" t="str">
        <f>TEXT(Multi_Model_Dashboard[[#This Row],[Inspection OFFER  Date]], "DD-MMM") &amp; "(" &amp;COUNTIFS($C:$C, Multi_Model_Dashboard[[#This Row],[Inspection OFFER  Date]]) &amp; ")"</f>
        <v>04-Sep(20)</v>
      </c>
    </row>
    <row r="40" spans="1:28" hidden="1" x14ac:dyDescent="0.3">
      <c r="A40">
        <v>17</v>
      </c>
      <c r="B40">
        <v>1202</v>
      </c>
      <c r="C40" s="1">
        <v>45904</v>
      </c>
      <c r="D40" s="1"/>
      <c r="E40" t="s">
        <v>49</v>
      </c>
      <c r="F40" t="s">
        <v>88</v>
      </c>
      <c r="G40" t="s">
        <v>51</v>
      </c>
      <c r="H40" t="s">
        <v>43</v>
      </c>
      <c r="I40">
        <v>454</v>
      </c>
      <c r="J40">
        <v>11350</v>
      </c>
      <c r="K40">
        <v>25</v>
      </c>
      <c r="L40">
        <v>25</v>
      </c>
      <c r="M40">
        <v>0</v>
      </c>
      <c r="P40" s="1"/>
      <c r="R40" s="1">
        <v>0</v>
      </c>
      <c r="U40" t="str" cm="1">
        <f t="array" aca="1" ref="U40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/>
      </c>
      <c r="V40" t="str" cm="1">
        <f t="array" aca="1" ref="V40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Jan-00</v>
      </c>
      <c r="W40" t="str" cm="1">
        <f t="array" aca="1" ref="W40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/>
      </c>
      <c r="X40" t="str">
        <f>IF(Multi_Model_Dashboard[[#This Row],[Inspection START Date]]="", "", Multi_Model_Dashboard[[#This Row],[Inspection START Date]] - Multi_Model_Dashboard[[#This Row],[Inspection OFFER  Date]])</f>
        <v/>
      </c>
      <c r="Y40" t="str">
        <f>IF(Multi_Model_Dashboard[[#This Row],[Inspection START Date]]="", "", TEXT(Multi_Model_Dashboard[[#This Row],[Inspection START Date]], "DD-MMM") &amp; " (" &amp; Multi_Model_Dashboard[[#This Row],[DAYS TO CLEAR]] &amp; "D)")</f>
        <v/>
      </c>
      <c r="Z40" t="str">
        <f>IF(Multi_Model_Dashboard[[#This Row],[Inspection START Date]]="", "", TEXT(Multi_Model_Dashboard[[#This Row],[Inspection START Date]], "DD-MMM") )</f>
        <v/>
      </c>
      <c r="AA40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0-Jan  _ 0</v>
      </c>
      <c r="AB40" t="str">
        <f>TEXT(Multi_Model_Dashboard[[#This Row],[Inspection OFFER  Date]], "DD-MMM") &amp; "(" &amp;COUNTIFS($C:$C, Multi_Model_Dashboard[[#This Row],[Inspection OFFER  Date]]) &amp; ")"</f>
        <v>04-Sep(20)</v>
      </c>
    </row>
    <row r="41" spans="1:28" hidden="1" x14ac:dyDescent="0.3">
      <c r="A41">
        <v>18</v>
      </c>
      <c r="B41">
        <v>1202</v>
      </c>
      <c r="C41" s="1">
        <v>45904</v>
      </c>
      <c r="D41" s="1"/>
      <c r="E41" t="s">
        <v>60</v>
      </c>
      <c r="F41" t="s">
        <v>89</v>
      </c>
      <c r="G41" t="s">
        <v>51</v>
      </c>
      <c r="H41" t="s">
        <v>47</v>
      </c>
      <c r="I41">
        <v>455</v>
      </c>
      <c r="J41">
        <v>22295</v>
      </c>
      <c r="K41">
        <v>50</v>
      </c>
      <c r="L41">
        <v>49</v>
      </c>
      <c r="M41">
        <v>1</v>
      </c>
      <c r="P41" s="1"/>
      <c r="R41" s="1">
        <v>0</v>
      </c>
      <c r="U41" t="str" cm="1">
        <f t="array" aca="1" ref="U41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/>
      </c>
      <c r="V41" t="str" cm="1">
        <f t="array" aca="1" ref="V41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Jan-00</v>
      </c>
      <c r="W41" t="str" cm="1">
        <f t="array" aca="1" ref="W41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/>
      </c>
      <c r="X41" t="str">
        <f>IF(Multi_Model_Dashboard[[#This Row],[Inspection START Date]]="", "", Multi_Model_Dashboard[[#This Row],[Inspection START Date]] - Multi_Model_Dashboard[[#This Row],[Inspection OFFER  Date]])</f>
        <v/>
      </c>
      <c r="Y41" t="str">
        <f>IF(Multi_Model_Dashboard[[#This Row],[Inspection START Date]]="", "", TEXT(Multi_Model_Dashboard[[#This Row],[Inspection START Date]], "DD-MMM") &amp; " (" &amp; Multi_Model_Dashboard[[#This Row],[DAYS TO CLEAR]] &amp; "D)")</f>
        <v/>
      </c>
      <c r="Z41" t="str">
        <f>IF(Multi_Model_Dashboard[[#This Row],[Inspection START Date]]="", "", TEXT(Multi_Model_Dashboard[[#This Row],[Inspection START Date]], "DD-MMM") )</f>
        <v/>
      </c>
      <c r="AA41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0-Jan  _ 0</v>
      </c>
      <c r="AB41" t="str">
        <f>TEXT(Multi_Model_Dashboard[[#This Row],[Inspection OFFER  Date]], "DD-MMM") &amp; "(" &amp;COUNTIFS($C:$C, Multi_Model_Dashboard[[#This Row],[Inspection OFFER  Date]]) &amp; ")"</f>
        <v>04-Sep(20)</v>
      </c>
    </row>
    <row r="42" spans="1:28" hidden="1" x14ac:dyDescent="0.3">
      <c r="A42">
        <v>19</v>
      </c>
      <c r="B42">
        <v>1202</v>
      </c>
      <c r="C42" s="1">
        <v>45905</v>
      </c>
      <c r="D42" s="1"/>
      <c r="E42" t="s">
        <v>30</v>
      </c>
      <c r="F42" t="s">
        <v>90</v>
      </c>
      <c r="G42" t="s">
        <v>21</v>
      </c>
      <c r="H42" t="s">
        <v>53</v>
      </c>
      <c r="I42">
        <v>458</v>
      </c>
      <c r="J42">
        <v>4580</v>
      </c>
      <c r="K42">
        <v>10</v>
      </c>
      <c r="L42">
        <v>10</v>
      </c>
      <c r="M42">
        <v>0</v>
      </c>
      <c r="P42" s="1"/>
      <c r="R42" s="1">
        <v>0</v>
      </c>
      <c r="U42" t="str" cm="1">
        <f t="array" aca="1" ref="U42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/>
      </c>
      <c r="V42" t="str" cm="1">
        <f t="array" aca="1" ref="V42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Jan-00</v>
      </c>
      <c r="W42" t="str" cm="1">
        <f t="array" aca="1" ref="W42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/>
      </c>
      <c r="X42" t="str">
        <f>IF(Multi_Model_Dashboard[[#This Row],[Inspection START Date]]="", "", Multi_Model_Dashboard[[#This Row],[Inspection START Date]] - Multi_Model_Dashboard[[#This Row],[Inspection OFFER  Date]])</f>
        <v/>
      </c>
      <c r="Y42" t="str">
        <f>IF(Multi_Model_Dashboard[[#This Row],[Inspection START Date]]="", "", TEXT(Multi_Model_Dashboard[[#This Row],[Inspection START Date]], "DD-MMM") &amp; " (" &amp; Multi_Model_Dashboard[[#This Row],[DAYS TO CLEAR]] &amp; "D)")</f>
        <v/>
      </c>
      <c r="Z42" t="str">
        <f>IF(Multi_Model_Dashboard[[#This Row],[Inspection START Date]]="", "", TEXT(Multi_Model_Dashboard[[#This Row],[Inspection START Date]], "DD-MMM") )</f>
        <v/>
      </c>
      <c r="AA42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0-Jan  _ 0</v>
      </c>
      <c r="AB42" t="str">
        <f>TEXT(Multi_Model_Dashboard[[#This Row],[Inspection OFFER  Date]], "DD-MMM") &amp; "(" &amp;COUNTIFS($C:$C, Multi_Model_Dashboard[[#This Row],[Inspection OFFER  Date]]) &amp; ")"</f>
        <v>05-Sep(7)</v>
      </c>
    </row>
    <row r="43" spans="1:28" hidden="1" x14ac:dyDescent="0.3">
      <c r="A43">
        <v>20</v>
      </c>
      <c r="B43">
        <v>1202</v>
      </c>
      <c r="C43" s="1">
        <v>45931</v>
      </c>
      <c r="D43" s="1">
        <v>45931</v>
      </c>
      <c r="E43" t="s">
        <v>60</v>
      </c>
      <c r="F43" t="s">
        <v>91</v>
      </c>
      <c r="G43" t="s">
        <v>21</v>
      </c>
      <c r="H43" t="s">
        <v>39</v>
      </c>
      <c r="I43">
        <v>459</v>
      </c>
      <c r="J43">
        <v>9180</v>
      </c>
      <c r="K43">
        <v>20</v>
      </c>
      <c r="L43">
        <v>20</v>
      </c>
      <c r="M43">
        <v>0</v>
      </c>
      <c r="N43" t="s">
        <v>23</v>
      </c>
      <c r="O43" t="s">
        <v>40</v>
      </c>
      <c r="P43" s="1">
        <v>45931</v>
      </c>
      <c r="Q43" t="s">
        <v>25</v>
      </c>
      <c r="R43" s="1">
        <v>45931</v>
      </c>
      <c r="S43" t="s">
        <v>26</v>
      </c>
      <c r="U43" t="str" cm="1">
        <f t="array" aca="1" ref="U43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 xml:space="preserve">&gt;1 MONTHS - 6MONTHS </v>
      </c>
      <c r="V43" t="str" cm="1">
        <f t="array" aca="1" ref="V43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Oct-25</v>
      </c>
      <c r="W43" cm="1">
        <f t="array" aca="1" ref="W43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>6</v>
      </c>
      <c r="X43">
        <f>IF(Multi_Model_Dashboard[[#This Row],[Inspection START Date]]="", "", Multi_Model_Dashboard[[#This Row],[Inspection START Date]] - Multi_Model_Dashboard[[#This Row],[Inspection OFFER  Date]])</f>
        <v>0</v>
      </c>
      <c r="Y43" t="str">
        <f>IF(Multi_Model_Dashboard[[#This Row],[Inspection START Date]]="", "", TEXT(Multi_Model_Dashboard[[#This Row],[Inspection START Date]], "DD-MMM") &amp; " (" &amp; Multi_Model_Dashboard[[#This Row],[DAYS TO CLEAR]] &amp; "D)")</f>
        <v>01-Oct (0D)</v>
      </c>
      <c r="Z43" t="str">
        <f>IF(Multi_Model_Dashboard[[#This Row],[Inspection START Date]]="", "", TEXT(Multi_Model_Dashboard[[#This Row],[Inspection START Date]], "DD-MMM") )</f>
        <v>01-Oct</v>
      </c>
      <c r="AA43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1-Oct  _ 2</v>
      </c>
      <c r="AB43" t="str">
        <f>TEXT(Multi_Model_Dashboard[[#This Row],[Inspection OFFER  Date]], "DD-MMM") &amp; "(" &amp;COUNTIFS($C:$C, Multi_Model_Dashboard[[#This Row],[Inspection OFFER  Date]]) &amp; ")"</f>
        <v>01-Oct(2)</v>
      </c>
    </row>
    <row r="44" spans="1:28" hidden="1" x14ac:dyDescent="0.3">
      <c r="A44">
        <v>21</v>
      </c>
      <c r="B44">
        <v>1202</v>
      </c>
      <c r="C44" s="1">
        <v>45932</v>
      </c>
      <c r="D44" s="1">
        <v>45932</v>
      </c>
      <c r="E44" t="s">
        <v>49</v>
      </c>
      <c r="F44" t="s">
        <v>92</v>
      </c>
      <c r="G44" t="s">
        <v>51</v>
      </c>
      <c r="H44" t="s">
        <v>22</v>
      </c>
      <c r="I44">
        <v>459</v>
      </c>
      <c r="J44">
        <v>6885</v>
      </c>
      <c r="K44">
        <v>15</v>
      </c>
      <c r="L44">
        <v>15</v>
      </c>
      <c r="M44">
        <v>4</v>
      </c>
      <c r="N44" t="s">
        <v>36</v>
      </c>
      <c r="O44" t="s">
        <v>24</v>
      </c>
      <c r="P44" s="1">
        <v>45932</v>
      </c>
      <c r="Q44" t="s">
        <v>25</v>
      </c>
      <c r="R44" s="1">
        <v>45932</v>
      </c>
      <c r="S44" t="s">
        <v>33</v>
      </c>
      <c r="U44" t="str" cm="1">
        <f t="array" aca="1" ref="U44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 xml:space="preserve">&gt;1 MONTHS - 6MONTHS </v>
      </c>
      <c r="V44" t="str" cm="1">
        <f t="array" aca="1" ref="V44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Oct-25</v>
      </c>
      <c r="W44" cm="1">
        <f t="array" aca="1" ref="W44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>6</v>
      </c>
      <c r="X44">
        <f>IF(Multi_Model_Dashboard[[#This Row],[Inspection START Date]]="", "", Multi_Model_Dashboard[[#This Row],[Inspection START Date]] - Multi_Model_Dashboard[[#This Row],[Inspection OFFER  Date]])</f>
        <v>0</v>
      </c>
      <c r="Y44" t="str">
        <f>IF(Multi_Model_Dashboard[[#This Row],[Inspection START Date]]="", "", TEXT(Multi_Model_Dashboard[[#This Row],[Inspection START Date]], "DD-MMM") &amp; " (" &amp; Multi_Model_Dashboard[[#This Row],[DAYS TO CLEAR]] &amp; "D)")</f>
        <v>02-Oct (0D)</v>
      </c>
      <c r="Z44" t="str">
        <f>IF(Multi_Model_Dashboard[[#This Row],[Inspection START Date]]="", "", TEXT(Multi_Model_Dashboard[[#This Row],[Inspection START Date]], "DD-MMM") )</f>
        <v>02-Oct</v>
      </c>
      <c r="AA44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2-Oct  _ 2</v>
      </c>
      <c r="AB44" t="str">
        <f>TEXT(Multi_Model_Dashboard[[#This Row],[Inspection OFFER  Date]], "DD-MMM") &amp; "(" &amp;COUNTIFS($C:$C, Multi_Model_Dashboard[[#This Row],[Inspection OFFER  Date]]) &amp; ")"</f>
        <v>02-Oct(2)</v>
      </c>
    </row>
    <row r="45" spans="1:28" hidden="1" x14ac:dyDescent="0.3">
      <c r="A45">
        <v>1</v>
      </c>
      <c r="B45">
        <v>1203</v>
      </c>
      <c r="C45" s="1">
        <v>45900</v>
      </c>
      <c r="D45" s="1">
        <v>45901</v>
      </c>
      <c r="E45" t="s">
        <v>49</v>
      </c>
      <c r="F45" t="s">
        <v>93</v>
      </c>
      <c r="G45" t="s">
        <v>21</v>
      </c>
      <c r="H45" t="s">
        <v>22</v>
      </c>
      <c r="I45">
        <v>450</v>
      </c>
      <c r="J45">
        <v>4500</v>
      </c>
      <c r="K45">
        <v>10</v>
      </c>
      <c r="L45">
        <v>10</v>
      </c>
      <c r="M45">
        <v>0</v>
      </c>
      <c r="N45" t="s">
        <v>23</v>
      </c>
      <c r="O45" t="s">
        <v>24</v>
      </c>
      <c r="P45" s="1">
        <v>45901</v>
      </c>
      <c r="Q45" t="s">
        <v>25</v>
      </c>
      <c r="R45" s="1">
        <v>45901</v>
      </c>
      <c r="S45" t="s">
        <v>26</v>
      </c>
      <c r="U45" t="str" cm="1">
        <f t="array" aca="1" ref="U45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 xml:space="preserve">&gt;1 MONTHS - 6MONTHS </v>
      </c>
      <c r="V45" t="str" cm="1">
        <f t="array" aca="1" ref="V45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Sep-25</v>
      </c>
      <c r="W45" cm="1">
        <f t="array" aca="1" ref="W45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>6</v>
      </c>
      <c r="X45">
        <f>IF(Multi_Model_Dashboard[[#This Row],[Inspection START Date]]="", "", Multi_Model_Dashboard[[#This Row],[Inspection START Date]] - Multi_Model_Dashboard[[#This Row],[Inspection OFFER  Date]])</f>
        <v>1</v>
      </c>
      <c r="Y45" t="str">
        <f>IF(Multi_Model_Dashboard[[#This Row],[Inspection START Date]]="", "", TEXT(Multi_Model_Dashboard[[#This Row],[Inspection START Date]], "DD-MMM") &amp; " (" &amp; Multi_Model_Dashboard[[#This Row],[DAYS TO CLEAR]] &amp; "D)")</f>
        <v>01-Sep (1D)</v>
      </c>
      <c r="Z45" t="str">
        <f>IF(Multi_Model_Dashboard[[#This Row],[Inspection START Date]]="", "", TEXT(Multi_Model_Dashboard[[#This Row],[Inspection START Date]], "DD-MMM") )</f>
        <v>01-Sep</v>
      </c>
      <c r="AA45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1-Sep  _ 12</v>
      </c>
      <c r="AB45" t="str">
        <f>TEXT(Multi_Model_Dashboard[[#This Row],[Inspection OFFER  Date]], "DD-MMM") &amp; "(" &amp;COUNTIFS($C:$C, Multi_Model_Dashboard[[#This Row],[Inspection OFFER  Date]]) &amp; ")"</f>
        <v>31-Aug(4)</v>
      </c>
    </row>
    <row r="46" spans="1:28" hidden="1" x14ac:dyDescent="0.3">
      <c r="A46">
        <v>2</v>
      </c>
      <c r="B46">
        <v>1203</v>
      </c>
      <c r="C46" s="1">
        <v>45901</v>
      </c>
      <c r="D46" s="1"/>
      <c r="E46" t="s">
        <v>30</v>
      </c>
      <c r="F46" t="s">
        <v>94</v>
      </c>
      <c r="G46" t="s">
        <v>21</v>
      </c>
      <c r="H46" t="s">
        <v>29</v>
      </c>
      <c r="I46">
        <v>451</v>
      </c>
      <c r="J46">
        <v>5412</v>
      </c>
      <c r="K46">
        <v>15</v>
      </c>
      <c r="L46">
        <v>12</v>
      </c>
      <c r="M46">
        <v>3</v>
      </c>
      <c r="P46" s="1"/>
      <c r="R46" s="1">
        <v>0</v>
      </c>
      <c r="U46" t="str" cm="1">
        <f t="array" aca="1" ref="U46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/>
      </c>
      <c r="V46" t="str" cm="1">
        <f t="array" aca="1" ref="V46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Jan-00</v>
      </c>
      <c r="W46" t="str" cm="1">
        <f t="array" aca="1" ref="W46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/>
      </c>
      <c r="X46" t="str">
        <f>IF(Multi_Model_Dashboard[[#This Row],[Inspection START Date]]="", "", Multi_Model_Dashboard[[#This Row],[Inspection START Date]] - Multi_Model_Dashboard[[#This Row],[Inspection OFFER  Date]])</f>
        <v/>
      </c>
      <c r="Y46" t="str">
        <f>IF(Multi_Model_Dashboard[[#This Row],[Inspection START Date]]="", "", TEXT(Multi_Model_Dashboard[[#This Row],[Inspection START Date]], "DD-MMM") &amp; " (" &amp; Multi_Model_Dashboard[[#This Row],[DAYS TO CLEAR]] &amp; "D)")</f>
        <v/>
      </c>
      <c r="Z46" t="str">
        <f>IF(Multi_Model_Dashboard[[#This Row],[Inspection START Date]]="", "", TEXT(Multi_Model_Dashboard[[#This Row],[Inspection START Date]], "DD-MMM") )</f>
        <v/>
      </c>
      <c r="AA46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0-Jan  _ 0</v>
      </c>
      <c r="AB46" t="str">
        <f>TEXT(Multi_Model_Dashboard[[#This Row],[Inspection OFFER  Date]], "DD-MMM") &amp; "(" &amp;COUNTIFS($C:$C, Multi_Model_Dashboard[[#This Row],[Inspection OFFER  Date]]) &amp; ")"</f>
        <v>01-Sep(12)</v>
      </c>
    </row>
    <row r="47" spans="1:28" hidden="1" x14ac:dyDescent="0.3">
      <c r="A47">
        <v>3</v>
      </c>
      <c r="B47">
        <v>1203</v>
      </c>
      <c r="C47" s="1">
        <v>45901</v>
      </c>
      <c r="D47" s="1">
        <v>45901</v>
      </c>
      <c r="E47" t="s">
        <v>30</v>
      </c>
      <c r="F47" t="s">
        <v>95</v>
      </c>
      <c r="G47" t="s">
        <v>21</v>
      </c>
      <c r="H47" t="s">
        <v>22</v>
      </c>
      <c r="I47">
        <v>452</v>
      </c>
      <c r="J47">
        <v>8588</v>
      </c>
      <c r="K47">
        <v>20</v>
      </c>
      <c r="L47">
        <v>19</v>
      </c>
      <c r="M47">
        <v>1</v>
      </c>
      <c r="N47" t="s">
        <v>32</v>
      </c>
      <c r="O47" t="s">
        <v>24</v>
      </c>
      <c r="P47" s="1">
        <v>45901</v>
      </c>
      <c r="Q47" t="s">
        <v>25</v>
      </c>
      <c r="R47" s="1">
        <v>45901</v>
      </c>
      <c r="S47" t="s">
        <v>33</v>
      </c>
      <c r="U47" t="str" cm="1">
        <f t="array" aca="1" ref="U47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 xml:space="preserve">&gt;1 MONTHS - 6MONTHS </v>
      </c>
      <c r="V47" t="str" cm="1">
        <f t="array" aca="1" ref="V47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Sep-25</v>
      </c>
      <c r="W47" cm="1">
        <f t="array" aca="1" ref="W47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>6</v>
      </c>
      <c r="X47">
        <f>IF(Multi_Model_Dashboard[[#This Row],[Inspection START Date]]="", "", Multi_Model_Dashboard[[#This Row],[Inspection START Date]] - Multi_Model_Dashboard[[#This Row],[Inspection OFFER  Date]])</f>
        <v>0</v>
      </c>
      <c r="Y47" t="str">
        <f>IF(Multi_Model_Dashboard[[#This Row],[Inspection START Date]]="", "", TEXT(Multi_Model_Dashboard[[#This Row],[Inspection START Date]], "DD-MMM") &amp; " (" &amp; Multi_Model_Dashboard[[#This Row],[DAYS TO CLEAR]] &amp; "D)")</f>
        <v>01-Sep (0D)</v>
      </c>
      <c r="Z47" t="str">
        <f>IF(Multi_Model_Dashboard[[#This Row],[Inspection START Date]]="", "", TEXT(Multi_Model_Dashboard[[#This Row],[Inspection START Date]], "DD-MMM") )</f>
        <v>01-Sep</v>
      </c>
      <c r="AA47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1-Sep  _ 12</v>
      </c>
      <c r="AB47" t="str">
        <f>TEXT(Multi_Model_Dashboard[[#This Row],[Inspection OFFER  Date]], "DD-MMM") &amp; "(" &amp;COUNTIFS($C:$C, Multi_Model_Dashboard[[#This Row],[Inspection OFFER  Date]]) &amp; ")"</f>
        <v>01-Sep(12)</v>
      </c>
    </row>
    <row r="48" spans="1:28" hidden="1" x14ac:dyDescent="0.3">
      <c r="A48">
        <v>4</v>
      </c>
      <c r="B48">
        <v>1203</v>
      </c>
      <c r="C48" s="1">
        <v>45901</v>
      </c>
      <c r="D48" s="1">
        <v>45901</v>
      </c>
      <c r="E48" t="s">
        <v>30</v>
      </c>
      <c r="F48" t="s">
        <v>96</v>
      </c>
      <c r="G48" t="s">
        <v>21</v>
      </c>
      <c r="H48" t="s">
        <v>35</v>
      </c>
      <c r="I48">
        <v>453</v>
      </c>
      <c r="J48">
        <v>5436</v>
      </c>
      <c r="K48">
        <v>12</v>
      </c>
      <c r="L48">
        <v>12</v>
      </c>
      <c r="M48">
        <v>0</v>
      </c>
      <c r="N48" t="s">
        <v>36</v>
      </c>
      <c r="O48" t="s">
        <v>24</v>
      </c>
      <c r="P48" s="1">
        <v>45901</v>
      </c>
      <c r="Q48" t="s">
        <v>25</v>
      </c>
      <c r="R48" s="1">
        <v>45901</v>
      </c>
      <c r="S48" t="s">
        <v>26</v>
      </c>
      <c r="U48" t="str" cm="1">
        <f t="array" aca="1" ref="U48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 xml:space="preserve">&gt;1 MONTHS - 6MONTHS </v>
      </c>
      <c r="V48" t="str" cm="1">
        <f t="array" aca="1" ref="V48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Sep-25</v>
      </c>
      <c r="W48" cm="1">
        <f t="array" aca="1" ref="W48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>6</v>
      </c>
      <c r="X48">
        <f>IF(Multi_Model_Dashboard[[#This Row],[Inspection START Date]]="", "", Multi_Model_Dashboard[[#This Row],[Inspection START Date]] - Multi_Model_Dashboard[[#This Row],[Inspection OFFER  Date]])</f>
        <v>0</v>
      </c>
      <c r="Y48" t="str">
        <f>IF(Multi_Model_Dashboard[[#This Row],[Inspection START Date]]="", "", TEXT(Multi_Model_Dashboard[[#This Row],[Inspection START Date]], "DD-MMM") &amp; " (" &amp; Multi_Model_Dashboard[[#This Row],[DAYS TO CLEAR]] &amp; "D)")</f>
        <v>01-Sep (0D)</v>
      </c>
      <c r="Z48" t="str">
        <f>IF(Multi_Model_Dashboard[[#This Row],[Inspection START Date]]="", "", TEXT(Multi_Model_Dashboard[[#This Row],[Inspection START Date]], "DD-MMM") )</f>
        <v>01-Sep</v>
      </c>
      <c r="AA48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1-Sep  _ 12</v>
      </c>
      <c r="AB48" t="str">
        <f>TEXT(Multi_Model_Dashboard[[#This Row],[Inspection OFFER  Date]], "DD-MMM") &amp; "(" &amp;COUNTIFS($C:$C, Multi_Model_Dashboard[[#This Row],[Inspection OFFER  Date]]) &amp; ")"</f>
        <v>01-Sep(12)</v>
      </c>
    </row>
    <row r="49" spans="1:28" x14ac:dyDescent="0.3">
      <c r="A49">
        <v>5</v>
      </c>
      <c r="B49">
        <v>1203</v>
      </c>
      <c r="C49" s="1">
        <v>45902</v>
      </c>
      <c r="D49" s="1"/>
      <c r="E49" t="s">
        <v>60</v>
      </c>
      <c r="F49" t="s">
        <v>97</v>
      </c>
      <c r="G49" t="s">
        <v>21</v>
      </c>
      <c r="H49" t="s">
        <v>39</v>
      </c>
      <c r="I49">
        <v>454</v>
      </c>
      <c r="J49">
        <v>4540</v>
      </c>
      <c r="K49">
        <v>10</v>
      </c>
      <c r="L49">
        <v>10</v>
      </c>
      <c r="M49">
        <v>0</v>
      </c>
      <c r="P49" s="1"/>
      <c r="R49" s="1">
        <v>0</v>
      </c>
      <c r="U49" t="str" cm="1">
        <f t="array" aca="1" ref="U49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/>
      </c>
      <c r="V49" t="str" cm="1">
        <f t="array" aca="1" ref="V49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Jan-00</v>
      </c>
      <c r="W49" t="str" cm="1">
        <f t="array" aca="1" ref="W49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/>
      </c>
      <c r="X49" t="str">
        <f>IF(Multi_Model_Dashboard[[#This Row],[Inspection START Date]]="", "", Multi_Model_Dashboard[[#This Row],[Inspection START Date]] - Multi_Model_Dashboard[[#This Row],[Inspection OFFER  Date]])</f>
        <v/>
      </c>
      <c r="Y49" t="str">
        <f>IF(Multi_Model_Dashboard[[#This Row],[Inspection START Date]]="", "", TEXT(Multi_Model_Dashboard[[#This Row],[Inspection START Date]], "DD-MMM") &amp; " (" &amp; Multi_Model_Dashboard[[#This Row],[DAYS TO CLEAR]] &amp; "D)")</f>
        <v/>
      </c>
      <c r="Z49" t="str">
        <f>IF(Multi_Model_Dashboard[[#This Row],[Inspection START Date]]="", "", TEXT(Multi_Model_Dashboard[[#This Row],[Inspection START Date]], "DD-MMM") )</f>
        <v/>
      </c>
      <c r="AA49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0-Jan  _ 0</v>
      </c>
      <c r="AB49" t="str">
        <f>TEXT(Multi_Model_Dashboard[[#This Row],[Inspection OFFER  Date]], "DD-MMM") &amp; "(" &amp;COUNTIFS($C:$C, Multi_Model_Dashboard[[#This Row],[Inspection OFFER  Date]]) &amp; ")"</f>
        <v>02-Sep(20)</v>
      </c>
    </row>
    <row r="50" spans="1:28" x14ac:dyDescent="0.3">
      <c r="A50">
        <v>6</v>
      </c>
      <c r="B50">
        <v>1203</v>
      </c>
      <c r="C50" s="1">
        <v>45902</v>
      </c>
      <c r="D50" s="1">
        <v>45904</v>
      </c>
      <c r="E50" t="s">
        <v>30</v>
      </c>
      <c r="F50" t="s">
        <v>98</v>
      </c>
      <c r="G50" t="s">
        <v>42</v>
      </c>
      <c r="H50" t="s">
        <v>43</v>
      </c>
      <c r="I50">
        <v>455</v>
      </c>
      <c r="J50">
        <v>9100</v>
      </c>
      <c r="K50">
        <v>20</v>
      </c>
      <c r="L50">
        <v>20</v>
      </c>
      <c r="M50">
        <v>0</v>
      </c>
      <c r="N50" t="s">
        <v>23</v>
      </c>
      <c r="P50" s="1"/>
      <c r="Q50" t="s">
        <v>44</v>
      </c>
      <c r="R50" s="1">
        <v>45901</v>
      </c>
      <c r="S50" t="s">
        <v>26</v>
      </c>
      <c r="U50" t="str" cm="1">
        <f t="array" aca="1" ref="U50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/>
      </c>
      <c r="V50" t="str" cm="1">
        <f t="array" aca="1" ref="V50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Jan-00</v>
      </c>
      <c r="W50" t="str" cm="1">
        <f t="array" aca="1" ref="W50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/>
      </c>
      <c r="X50">
        <f>IF(Multi_Model_Dashboard[[#This Row],[Inspection START Date]]="", "", Multi_Model_Dashboard[[#This Row],[Inspection START Date]] - Multi_Model_Dashboard[[#This Row],[Inspection OFFER  Date]])</f>
        <v>2</v>
      </c>
      <c r="Y50" t="str">
        <f>IF(Multi_Model_Dashboard[[#This Row],[Inspection START Date]]="", "", TEXT(Multi_Model_Dashboard[[#This Row],[Inspection START Date]], "DD-MMM") &amp; " (" &amp; Multi_Model_Dashboard[[#This Row],[DAYS TO CLEAR]] &amp; "D)")</f>
        <v>04-Sep (2D)</v>
      </c>
      <c r="Z50" t="str">
        <f>IF(Multi_Model_Dashboard[[#This Row],[Inspection START Date]]="", "", TEXT(Multi_Model_Dashboard[[#This Row],[Inspection START Date]], "DD-MMM") )</f>
        <v>04-Sep</v>
      </c>
      <c r="AA50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4-Sep  _ 13</v>
      </c>
      <c r="AB50" t="str">
        <f>TEXT(Multi_Model_Dashboard[[#This Row],[Inspection OFFER  Date]], "DD-MMM") &amp; "(" &amp;COUNTIFS($C:$C, Multi_Model_Dashboard[[#This Row],[Inspection OFFER  Date]]) &amp; ")"</f>
        <v>02-Sep(20)</v>
      </c>
    </row>
    <row r="51" spans="1:28" x14ac:dyDescent="0.3">
      <c r="A51">
        <v>7</v>
      </c>
      <c r="B51">
        <v>1203</v>
      </c>
      <c r="C51" s="1">
        <v>45902</v>
      </c>
      <c r="D51" s="1">
        <v>45904</v>
      </c>
      <c r="E51" t="s">
        <v>30</v>
      </c>
      <c r="F51" t="s">
        <v>99</v>
      </c>
      <c r="G51" t="s">
        <v>21</v>
      </c>
      <c r="H51" t="s">
        <v>47</v>
      </c>
      <c r="I51">
        <v>456</v>
      </c>
      <c r="J51">
        <v>18240</v>
      </c>
      <c r="K51">
        <v>40</v>
      </c>
      <c r="L51">
        <v>40</v>
      </c>
      <c r="M51">
        <v>0</v>
      </c>
      <c r="N51" t="s">
        <v>48</v>
      </c>
      <c r="O51" t="s">
        <v>40</v>
      </c>
      <c r="P51" s="1">
        <v>45901</v>
      </c>
      <c r="Q51" t="s">
        <v>25</v>
      </c>
      <c r="R51" s="1">
        <v>45901</v>
      </c>
      <c r="S51" t="s">
        <v>26</v>
      </c>
      <c r="U51" t="str" cm="1">
        <f t="array" aca="1" ref="U51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 xml:space="preserve">&gt;1 MONTHS - 6MONTHS </v>
      </c>
      <c r="V51" t="str" cm="1">
        <f t="array" aca="1" ref="V51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Sep-25</v>
      </c>
      <c r="W51" cm="1">
        <f t="array" aca="1" ref="W51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>6</v>
      </c>
      <c r="X51">
        <f>IF(Multi_Model_Dashboard[[#This Row],[Inspection START Date]]="", "", Multi_Model_Dashboard[[#This Row],[Inspection START Date]] - Multi_Model_Dashboard[[#This Row],[Inspection OFFER  Date]])</f>
        <v>2</v>
      </c>
      <c r="Y51" t="str">
        <f>IF(Multi_Model_Dashboard[[#This Row],[Inspection START Date]]="", "", TEXT(Multi_Model_Dashboard[[#This Row],[Inspection START Date]], "DD-MMM") &amp; " (" &amp; Multi_Model_Dashboard[[#This Row],[DAYS TO CLEAR]] &amp; "D)")</f>
        <v>04-Sep (2D)</v>
      </c>
      <c r="Z51" t="str">
        <f>IF(Multi_Model_Dashboard[[#This Row],[Inspection START Date]]="", "", TEXT(Multi_Model_Dashboard[[#This Row],[Inspection START Date]], "DD-MMM") )</f>
        <v>04-Sep</v>
      </c>
      <c r="AA51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4-Sep  _ 13</v>
      </c>
      <c r="AB51" t="str">
        <f>TEXT(Multi_Model_Dashboard[[#This Row],[Inspection OFFER  Date]], "DD-MMM") &amp; "(" &amp;COUNTIFS($C:$C, Multi_Model_Dashboard[[#This Row],[Inspection OFFER  Date]]) &amp; ")"</f>
        <v>02-Sep(20)</v>
      </c>
    </row>
    <row r="52" spans="1:28" x14ac:dyDescent="0.3">
      <c r="A52">
        <v>8</v>
      </c>
      <c r="B52">
        <v>1203</v>
      </c>
      <c r="C52" s="1">
        <v>45902</v>
      </c>
      <c r="D52" s="1">
        <v>45903</v>
      </c>
      <c r="E52" t="s">
        <v>49</v>
      </c>
      <c r="F52" t="s">
        <v>100</v>
      </c>
      <c r="G52" t="s">
        <v>51</v>
      </c>
      <c r="H52" t="s">
        <v>22</v>
      </c>
      <c r="I52">
        <v>457</v>
      </c>
      <c r="J52">
        <v>5484</v>
      </c>
      <c r="K52">
        <v>12</v>
      </c>
      <c r="L52">
        <v>12</v>
      </c>
      <c r="M52">
        <v>0</v>
      </c>
      <c r="N52" t="s">
        <v>32</v>
      </c>
      <c r="O52" t="s">
        <v>24</v>
      </c>
      <c r="P52" s="1">
        <v>45901</v>
      </c>
      <c r="Q52" t="s">
        <v>25</v>
      </c>
      <c r="R52" s="1">
        <v>45901</v>
      </c>
      <c r="S52" t="s">
        <v>26</v>
      </c>
      <c r="U52" t="str" cm="1">
        <f t="array" aca="1" ref="U52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 xml:space="preserve">&gt;1 MONTHS - 6MONTHS </v>
      </c>
      <c r="V52" t="str" cm="1">
        <f t="array" aca="1" ref="V52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Sep-25</v>
      </c>
      <c r="W52" cm="1">
        <f t="array" aca="1" ref="W52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>6</v>
      </c>
      <c r="X52">
        <f>IF(Multi_Model_Dashboard[[#This Row],[Inspection START Date]]="", "", Multi_Model_Dashboard[[#This Row],[Inspection START Date]] - Multi_Model_Dashboard[[#This Row],[Inspection OFFER  Date]])</f>
        <v>1</v>
      </c>
      <c r="Y52" t="str">
        <f>IF(Multi_Model_Dashboard[[#This Row],[Inspection START Date]]="", "", TEXT(Multi_Model_Dashboard[[#This Row],[Inspection START Date]], "DD-MMM") &amp; " (" &amp; Multi_Model_Dashboard[[#This Row],[DAYS TO CLEAR]] &amp; "D)")</f>
        <v>03-Sep (1D)</v>
      </c>
      <c r="Z52" t="str">
        <f>IF(Multi_Model_Dashboard[[#This Row],[Inspection START Date]]="", "", TEXT(Multi_Model_Dashboard[[#This Row],[Inspection START Date]], "DD-MMM") )</f>
        <v>03-Sep</v>
      </c>
      <c r="AA52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3-Sep  _ 12</v>
      </c>
      <c r="AB52" t="str">
        <f>TEXT(Multi_Model_Dashboard[[#This Row],[Inspection OFFER  Date]], "DD-MMM") &amp; "(" &amp;COUNTIFS($C:$C, Multi_Model_Dashboard[[#This Row],[Inspection OFFER  Date]]) &amp; ")"</f>
        <v>02-Sep(20)</v>
      </c>
    </row>
    <row r="53" spans="1:28" x14ac:dyDescent="0.3">
      <c r="A53">
        <v>9</v>
      </c>
      <c r="B53">
        <v>1203</v>
      </c>
      <c r="C53" s="1">
        <v>45902</v>
      </c>
      <c r="D53" s="1"/>
      <c r="E53" t="s">
        <v>49</v>
      </c>
      <c r="F53" t="s">
        <v>101</v>
      </c>
      <c r="G53" t="s">
        <v>21</v>
      </c>
      <c r="H53" t="s">
        <v>53</v>
      </c>
      <c r="I53">
        <v>458</v>
      </c>
      <c r="J53">
        <v>10992</v>
      </c>
      <c r="K53">
        <v>25</v>
      </c>
      <c r="L53">
        <v>24</v>
      </c>
      <c r="M53">
        <v>0</v>
      </c>
      <c r="P53" s="1"/>
      <c r="R53" s="1">
        <v>0</v>
      </c>
      <c r="U53" t="str" cm="1">
        <f t="array" aca="1" ref="U53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/>
      </c>
      <c r="V53" t="str" cm="1">
        <f t="array" aca="1" ref="V53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Jan-00</v>
      </c>
      <c r="W53" t="str" cm="1">
        <f t="array" aca="1" ref="W53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/>
      </c>
      <c r="X53" t="str">
        <f>IF(Multi_Model_Dashboard[[#This Row],[Inspection START Date]]="", "", Multi_Model_Dashboard[[#This Row],[Inspection START Date]] - Multi_Model_Dashboard[[#This Row],[Inspection OFFER  Date]])</f>
        <v/>
      </c>
      <c r="Y53" t="str">
        <f>IF(Multi_Model_Dashboard[[#This Row],[Inspection START Date]]="", "", TEXT(Multi_Model_Dashboard[[#This Row],[Inspection START Date]], "DD-MMM") &amp; " (" &amp; Multi_Model_Dashboard[[#This Row],[DAYS TO CLEAR]] &amp; "D)")</f>
        <v/>
      </c>
      <c r="Z53" t="str">
        <f>IF(Multi_Model_Dashboard[[#This Row],[Inspection START Date]]="", "", TEXT(Multi_Model_Dashboard[[#This Row],[Inspection START Date]], "DD-MMM") )</f>
        <v/>
      </c>
      <c r="AA53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0-Jan  _ 0</v>
      </c>
      <c r="AB53" t="str">
        <f>TEXT(Multi_Model_Dashboard[[#This Row],[Inspection OFFER  Date]], "DD-MMM") &amp; "(" &amp;COUNTIFS($C:$C, Multi_Model_Dashboard[[#This Row],[Inspection OFFER  Date]]) &amp; ")"</f>
        <v>02-Sep(20)</v>
      </c>
    </row>
    <row r="54" spans="1:28" hidden="1" x14ac:dyDescent="0.3">
      <c r="A54">
        <v>10</v>
      </c>
      <c r="B54">
        <v>1203</v>
      </c>
      <c r="C54" s="1">
        <v>45903</v>
      </c>
      <c r="D54" s="1">
        <v>45903</v>
      </c>
      <c r="E54" t="s">
        <v>49</v>
      </c>
      <c r="F54" t="s">
        <v>102</v>
      </c>
      <c r="G54" t="s">
        <v>21</v>
      </c>
      <c r="H54" t="s">
        <v>39</v>
      </c>
      <c r="I54">
        <v>459</v>
      </c>
      <c r="J54">
        <v>21573</v>
      </c>
      <c r="K54">
        <v>50</v>
      </c>
      <c r="L54">
        <v>47</v>
      </c>
      <c r="M54">
        <v>0</v>
      </c>
      <c r="N54" t="s">
        <v>36</v>
      </c>
      <c r="O54" t="s">
        <v>37</v>
      </c>
      <c r="P54" s="1">
        <v>45903</v>
      </c>
      <c r="Q54" t="s">
        <v>25</v>
      </c>
      <c r="R54" s="1">
        <v>45903</v>
      </c>
      <c r="S54" t="s">
        <v>55</v>
      </c>
      <c r="U54" t="str" cm="1">
        <f t="array" aca="1" ref="U54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 xml:space="preserve">&gt;1 MONTHS - 6MONTHS </v>
      </c>
      <c r="V54" t="str" cm="1">
        <f t="array" aca="1" ref="V54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Sep-25</v>
      </c>
      <c r="W54" cm="1">
        <f t="array" aca="1" ref="W54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>6</v>
      </c>
      <c r="X54">
        <f>IF(Multi_Model_Dashboard[[#This Row],[Inspection START Date]]="", "", Multi_Model_Dashboard[[#This Row],[Inspection START Date]] - Multi_Model_Dashboard[[#This Row],[Inspection OFFER  Date]])</f>
        <v>0</v>
      </c>
      <c r="Y54" t="str">
        <f>IF(Multi_Model_Dashboard[[#This Row],[Inspection START Date]]="", "", TEXT(Multi_Model_Dashboard[[#This Row],[Inspection START Date]], "DD-MMM") &amp; " (" &amp; Multi_Model_Dashboard[[#This Row],[DAYS TO CLEAR]] &amp; "D)")</f>
        <v>03-Sep (0D)</v>
      </c>
      <c r="Z54" t="str">
        <f>IF(Multi_Model_Dashboard[[#This Row],[Inspection START Date]]="", "", TEXT(Multi_Model_Dashboard[[#This Row],[Inspection START Date]], "DD-MMM") )</f>
        <v>03-Sep</v>
      </c>
      <c r="AA54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3-Sep  _ 12</v>
      </c>
      <c r="AB54" t="str">
        <f>TEXT(Multi_Model_Dashboard[[#This Row],[Inspection OFFER  Date]], "DD-MMM") &amp; "(" &amp;COUNTIFS($C:$C, Multi_Model_Dashboard[[#This Row],[Inspection OFFER  Date]]) &amp; ")"</f>
        <v>03-Sep(16)</v>
      </c>
    </row>
    <row r="55" spans="1:28" hidden="1" x14ac:dyDescent="0.3">
      <c r="A55">
        <v>11</v>
      </c>
      <c r="B55">
        <v>1203</v>
      </c>
      <c r="C55" s="1">
        <v>45903</v>
      </c>
      <c r="D55" s="1"/>
      <c r="E55" t="s">
        <v>49</v>
      </c>
      <c r="F55" t="s">
        <v>103</v>
      </c>
      <c r="G55" t="s">
        <v>42</v>
      </c>
      <c r="H55" t="s">
        <v>35</v>
      </c>
      <c r="I55">
        <v>452</v>
      </c>
      <c r="J55">
        <v>4520</v>
      </c>
      <c r="K55">
        <v>10</v>
      </c>
      <c r="L55">
        <v>10</v>
      </c>
      <c r="M55">
        <v>0</v>
      </c>
      <c r="P55" s="1"/>
      <c r="R55" s="1">
        <v>0</v>
      </c>
      <c r="U55" t="str" cm="1">
        <f t="array" aca="1" ref="U55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/>
      </c>
      <c r="V55" t="str" cm="1">
        <f t="array" aca="1" ref="V55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Jan-00</v>
      </c>
      <c r="W55" t="str" cm="1">
        <f t="array" aca="1" ref="W55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/>
      </c>
      <c r="X55" t="str">
        <f>IF(Multi_Model_Dashboard[[#This Row],[Inspection START Date]]="", "", Multi_Model_Dashboard[[#This Row],[Inspection START Date]] - Multi_Model_Dashboard[[#This Row],[Inspection OFFER  Date]])</f>
        <v/>
      </c>
      <c r="Y55" t="str">
        <f>IF(Multi_Model_Dashboard[[#This Row],[Inspection START Date]]="", "", TEXT(Multi_Model_Dashboard[[#This Row],[Inspection START Date]], "DD-MMM") &amp; " (" &amp; Multi_Model_Dashboard[[#This Row],[DAYS TO CLEAR]] &amp; "D)")</f>
        <v/>
      </c>
      <c r="Z55" t="str">
        <f>IF(Multi_Model_Dashboard[[#This Row],[Inspection START Date]]="", "", TEXT(Multi_Model_Dashboard[[#This Row],[Inspection START Date]], "DD-MMM") )</f>
        <v/>
      </c>
      <c r="AA55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0-Jan  _ 0</v>
      </c>
      <c r="AB55" t="str">
        <f>TEXT(Multi_Model_Dashboard[[#This Row],[Inspection OFFER  Date]], "DD-MMM") &amp; "(" &amp;COUNTIFS($C:$C, Multi_Model_Dashboard[[#This Row],[Inspection OFFER  Date]]) &amp; ")"</f>
        <v>03-Sep(16)</v>
      </c>
    </row>
    <row r="56" spans="1:28" hidden="1" x14ac:dyDescent="0.3">
      <c r="A56">
        <v>12</v>
      </c>
      <c r="B56">
        <v>1203</v>
      </c>
      <c r="C56" s="1">
        <v>45903</v>
      </c>
      <c r="D56" s="1"/>
      <c r="E56" t="s">
        <v>49</v>
      </c>
      <c r="F56" t="s">
        <v>104</v>
      </c>
      <c r="G56" t="s">
        <v>21</v>
      </c>
      <c r="H56" t="s">
        <v>39</v>
      </c>
      <c r="I56">
        <v>453</v>
      </c>
      <c r="J56">
        <v>9060</v>
      </c>
      <c r="K56">
        <v>20</v>
      </c>
      <c r="L56">
        <v>20</v>
      </c>
      <c r="M56">
        <v>0</v>
      </c>
      <c r="P56" s="1"/>
      <c r="R56" s="1">
        <v>0</v>
      </c>
      <c r="U56" t="str" cm="1">
        <f t="array" aca="1" ref="U56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/>
      </c>
      <c r="V56" t="str" cm="1">
        <f t="array" aca="1" ref="V56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Jan-00</v>
      </c>
      <c r="W56" t="str" cm="1">
        <f t="array" aca="1" ref="W56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/>
      </c>
      <c r="X56" t="str">
        <f>IF(Multi_Model_Dashboard[[#This Row],[Inspection START Date]]="", "", Multi_Model_Dashboard[[#This Row],[Inspection START Date]] - Multi_Model_Dashboard[[#This Row],[Inspection OFFER  Date]])</f>
        <v/>
      </c>
      <c r="Y56" t="str">
        <f>IF(Multi_Model_Dashboard[[#This Row],[Inspection START Date]]="", "", TEXT(Multi_Model_Dashboard[[#This Row],[Inspection START Date]], "DD-MMM") &amp; " (" &amp; Multi_Model_Dashboard[[#This Row],[DAYS TO CLEAR]] &amp; "D)")</f>
        <v/>
      </c>
      <c r="Z56" t="str">
        <f>IF(Multi_Model_Dashboard[[#This Row],[Inspection START Date]]="", "", TEXT(Multi_Model_Dashboard[[#This Row],[Inspection START Date]], "DD-MMM") )</f>
        <v/>
      </c>
      <c r="AA56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0-Jan  _ 0</v>
      </c>
      <c r="AB56" t="str">
        <f>TEXT(Multi_Model_Dashboard[[#This Row],[Inspection OFFER  Date]], "DD-MMM") &amp; "(" &amp;COUNTIFS($C:$C, Multi_Model_Dashboard[[#This Row],[Inspection OFFER  Date]]) &amp; ")"</f>
        <v>03-Sep(16)</v>
      </c>
    </row>
    <row r="57" spans="1:28" hidden="1" x14ac:dyDescent="0.3">
      <c r="A57">
        <v>13</v>
      </c>
      <c r="B57">
        <v>1203</v>
      </c>
      <c r="C57" s="1">
        <v>45903</v>
      </c>
      <c r="D57" s="1">
        <v>45903</v>
      </c>
      <c r="E57" t="s">
        <v>30</v>
      </c>
      <c r="F57" t="s">
        <v>105</v>
      </c>
      <c r="G57" t="s">
        <v>51</v>
      </c>
      <c r="H57" t="s">
        <v>43</v>
      </c>
      <c r="I57">
        <v>454</v>
      </c>
      <c r="J57">
        <v>18160</v>
      </c>
      <c r="K57">
        <v>40</v>
      </c>
      <c r="L57">
        <v>40</v>
      </c>
      <c r="M57">
        <v>0</v>
      </c>
      <c r="N57" t="s">
        <v>32</v>
      </c>
      <c r="O57" t="s">
        <v>40</v>
      </c>
      <c r="P57" s="1">
        <v>45903</v>
      </c>
      <c r="Q57" t="s">
        <v>25</v>
      </c>
      <c r="R57" s="1">
        <v>45903</v>
      </c>
      <c r="S57" t="s">
        <v>55</v>
      </c>
      <c r="U57" t="str" cm="1">
        <f t="array" aca="1" ref="U57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 xml:space="preserve">&gt;1 MONTHS - 6MONTHS </v>
      </c>
      <c r="V57" t="str" cm="1">
        <f t="array" aca="1" ref="V57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Sep-25</v>
      </c>
      <c r="W57" cm="1">
        <f t="array" aca="1" ref="W57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>6</v>
      </c>
      <c r="X57">
        <f>IF(Multi_Model_Dashboard[[#This Row],[Inspection START Date]]="", "", Multi_Model_Dashboard[[#This Row],[Inspection START Date]] - Multi_Model_Dashboard[[#This Row],[Inspection OFFER  Date]])</f>
        <v>0</v>
      </c>
      <c r="Y57" t="str">
        <f>IF(Multi_Model_Dashboard[[#This Row],[Inspection START Date]]="", "", TEXT(Multi_Model_Dashboard[[#This Row],[Inspection START Date]], "DD-MMM") &amp; " (" &amp; Multi_Model_Dashboard[[#This Row],[DAYS TO CLEAR]] &amp; "D)")</f>
        <v>03-Sep (0D)</v>
      </c>
      <c r="Z57" t="str">
        <f>IF(Multi_Model_Dashboard[[#This Row],[Inspection START Date]]="", "", TEXT(Multi_Model_Dashboard[[#This Row],[Inspection START Date]], "DD-MMM") )</f>
        <v>03-Sep</v>
      </c>
      <c r="AA57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3-Sep  _ 12</v>
      </c>
      <c r="AB57" t="str">
        <f>TEXT(Multi_Model_Dashboard[[#This Row],[Inspection OFFER  Date]], "DD-MMM") &amp; "(" &amp;COUNTIFS($C:$C, Multi_Model_Dashboard[[#This Row],[Inspection OFFER  Date]]) &amp; ")"</f>
        <v>03-Sep(16)</v>
      </c>
    </row>
    <row r="58" spans="1:28" hidden="1" x14ac:dyDescent="0.3">
      <c r="A58">
        <v>14</v>
      </c>
      <c r="B58">
        <v>1203</v>
      </c>
      <c r="C58" s="1">
        <v>45904</v>
      </c>
      <c r="D58" s="1"/>
      <c r="E58" t="s">
        <v>49</v>
      </c>
      <c r="F58" t="s">
        <v>106</v>
      </c>
      <c r="G58" t="s">
        <v>51</v>
      </c>
      <c r="H58" t="s">
        <v>47</v>
      </c>
      <c r="I58">
        <v>455</v>
      </c>
      <c r="J58">
        <v>5460</v>
      </c>
      <c r="K58">
        <v>12</v>
      </c>
      <c r="L58">
        <v>12</v>
      </c>
      <c r="M58">
        <v>0</v>
      </c>
      <c r="P58" s="1"/>
      <c r="R58" s="1">
        <v>0</v>
      </c>
      <c r="U58" t="str" cm="1">
        <f t="array" aca="1" ref="U58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/>
      </c>
      <c r="V58" t="str" cm="1">
        <f t="array" aca="1" ref="V58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Jan-00</v>
      </c>
      <c r="W58" t="str" cm="1">
        <f t="array" aca="1" ref="W58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/>
      </c>
      <c r="X58" t="str">
        <f>IF(Multi_Model_Dashboard[[#This Row],[Inspection START Date]]="", "", Multi_Model_Dashboard[[#This Row],[Inspection START Date]] - Multi_Model_Dashboard[[#This Row],[Inspection OFFER  Date]])</f>
        <v/>
      </c>
      <c r="Y58" t="str">
        <f>IF(Multi_Model_Dashboard[[#This Row],[Inspection START Date]]="", "", TEXT(Multi_Model_Dashboard[[#This Row],[Inspection START Date]], "DD-MMM") &amp; " (" &amp; Multi_Model_Dashboard[[#This Row],[DAYS TO CLEAR]] &amp; "D)")</f>
        <v/>
      </c>
      <c r="Z58" t="str">
        <f>IF(Multi_Model_Dashboard[[#This Row],[Inspection START Date]]="", "", TEXT(Multi_Model_Dashboard[[#This Row],[Inspection START Date]], "DD-MMM") )</f>
        <v/>
      </c>
      <c r="AA58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0-Jan  _ 0</v>
      </c>
      <c r="AB58" t="str">
        <f>TEXT(Multi_Model_Dashboard[[#This Row],[Inspection OFFER  Date]], "DD-MMM") &amp; "(" &amp;COUNTIFS($C:$C, Multi_Model_Dashboard[[#This Row],[Inspection OFFER  Date]]) &amp; ")"</f>
        <v>04-Sep(20)</v>
      </c>
    </row>
    <row r="59" spans="1:28" hidden="1" x14ac:dyDescent="0.3">
      <c r="A59">
        <v>15</v>
      </c>
      <c r="B59">
        <v>1203</v>
      </c>
      <c r="C59" s="1">
        <v>45904</v>
      </c>
      <c r="D59" s="1">
        <v>45904</v>
      </c>
      <c r="E59" t="s">
        <v>60</v>
      </c>
      <c r="F59" t="s">
        <v>107</v>
      </c>
      <c r="G59" t="s">
        <v>21</v>
      </c>
      <c r="H59" t="s">
        <v>22</v>
      </c>
      <c r="I59">
        <v>456</v>
      </c>
      <c r="J59">
        <v>11400</v>
      </c>
      <c r="K59">
        <v>25</v>
      </c>
      <c r="L59">
        <v>25</v>
      </c>
      <c r="M59">
        <v>0</v>
      </c>
      <c r="N59" t="s">
        <v>48</v>
      </c>
      <c r="O59" t="s">
        <v>24</v>
      </c>
      <c r="P59" s="1">
        <v>45904</v>
      </c>
      <c r="Q59" t="s">
        <v>25</v>
      </c>
      <c r="R59" s="1">
        <v>45904</v>
      </c>
      <c r="S59" t="s">
        <v>33</v>
      </c>
      <c r="U59" t="str" cm="1">
        <f t="array" aca="1" ref="U59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 xml:space="preserve">&gt;1 MONTHS - 6MONTHS </v>
      </c>
      <c r="V59" t="str" cm="1">
        <f t="array" aca="1" ref="V59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Sep-25</v>
      </c>
      <c r="W59" cm="1">
        <f t="array" aca="1" ref="W59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>6</v>
      </c>
      <c r="X59">
        <f>IF(Multi_Model_Dashboard[[#This Row],[Inspection START Date]]="", "", Multi_Model_Dashboard[[#This Row],[Inspection START Date]] - Multi_Model_Dashboard[[#This Row],[Inspection OFFER  Date]])</f>
        <v>0</v>
      </c>
      <c r="Y59" t="str">
        <f>IF(Multi_Model_Dashboard[[#This Row],[Inspection START Date]]="", "", TEXT(Multi_Model_Dashboard[[#This Row],[Inspection START Date]], "DD-MMM") &amp; " (" &amp; Multi_Model_Dashboard[[#This Row],[DAYS TO CLEAR]] &amp; "D)")</f>
        <v>04-Sep (0D)</v>
      </c>
      <c r="Z59" t="str">
        <f>IF(Multi_Model_Dashboard[[#This Row],[Inspection START Date]]="", "", TEXT(Multi_Model_Dashboard[[#This Row],[Inspection START Date]], "DD-MMM") )</f>
        <v>04-Sep</v>
      </c>
      <c r="AA59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4-Sep  _ 13</v>
      </c>
      <c r="AB59" t="str">
        <f>TEXT(Multi_Model_Dashboard[[#This Row],[Inspection OFFER  Date]], "DD-MMM") &amp; "(" &amp;COUNTIFS($C:$C, Multi_Model_Dashboard[[#This Row],[Inspection OFFER  Date]]) &amp; ")"</f>
        <v>04-Sep(20)</v>
      </c>
    </row>
    <row r="60" spans="1:28" hidden="1" x14ac:dyDescent="0.3">
      <c r="A60">
        <v>16</v>
      </c>
      <c r="B60">
        <v>1203</v>
      </c>
      <c r="C60" s="1">
        <v>45904</v>
      </c>
      <c r="D60" s="1">
        <v>45904</v>
      </c>
      <c r="E60" t="s">
        <v>60</v>
      </c>
      <c r="F60" t="s">
        <v>108</v>
      </c>
      <c r="G60" t="s">
        <v>42</v>
      </c>
      <c r="H60" t="s">
        <v>35</v>
      </c>
      <c r="I60">
        <v>452</v>
      </c>
      <c r="J60">
        <v>4972</v>
      </c>
      <c r="K60">
        <v>12</v>
      </c>
      <c r="L60">
        <v>11</v>
      </c>
      <c r="M60">
        <v>1</v>
      </c>
      <c r="N60" t="s">
        <v>48</v>
      </c>
      <c r="O60" t="s">
        <v>24</v>
      </c>
      <c r="P60" s="1">
        <v>45904</v>
      </c>
      <c r="Q60" t="s">
        <v>25</v>
      </c>
      <c r="R60" s="1">
        <v>45904</v>
      </c>
      <c r="S60" t="s">
        <v>26</v>
      </c>
      <c r="U60" t="str" cm="1">
        <f t="array" aca="1" ref="U60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 xml:space="preserve">&gt;1 MONTHS - 6MONTHS </v>
      </c>
      <c r="V60" t="str" cm="1">
        <f t="array" aca="1" ref="V60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Sep-25</v>
      </c>
      <c r="W60" cm="1">
        <f t="array" aca="1" ref="W60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>6</v>
      </c>
      <c r="X60">
        <f>IF(Multi_Model_Dashboard[[#This Row],[Inspection START Date]]="", "", Multi_Model_Dashboard[[#This Row],[Inspection START Date]] - Multi_Model_Dashboard[[#This Row],[Inspection OFFER  Date]])</f>
        <v>0</v>
      </c>
      <c r="Y60" t="str">
        <f>IF(Multi_Model_Dashboard[[#This Row],[Inspection START Date]]="", "", TEXT(Multi_Model_Dashboard[[#This Row],[Inspection START Date]], "DD-MMM") &amp; " (" &amp; Multi_Model_Dashboard[[#This Row],[DAYS TO CLEAR]] &amp; "D)")</f>
        <v>04-Sep (0D)</v>
      </c>
      <c r="Z60" t="str">
        <f>IF(Multi_Model_Dashboard[[#This Row],[Inspection START Date]]="", "", TEXT(Multi_Model_Dashboard[[#This Row],[Inspection START Date]], "DD-MMM") )</f>
        <v>04-Sep</v>
      </c>
      <c r="AA60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4-Sep  _ 13</v>
      </c>
      <c r="AB60" t="str">
        <f>TEXT(Multi_Model_Dashboard[[#This Row],[Inspection OFFER  Date]], "DD-MMM") &amp; "(" &amp;COUNTIFS($C:$C, Multi_Model_Dashboard[[#This Row],[Inspection OFFER  Date]]) &amp; ")"</f>
        <v>04-Sep(20)</v>
      </c>
    </row>
    <row r="61" spans="1:28" hidden="1" x14ac:dyDescent="0.3">
      <c r="A61">
        <v>17</v>
      </c>
      <c r="B61">
        <v>1203</v>
      </c>
      <c r="C61" s="1">
        <v>45904</v>
      </c>
      <c r="D61" s="1"/>
      <c r="E61" t="s">
        <v>49</v>
      </c>
      <c r="F61" t="s">
        <v>109</v>
      </c>
      <c r="G61" t="s">
        <v>51</v>
      </c>
      <c r="H61" t="s">
        <v>43</v>
      </c>
      <c r="I61">
        <v>454</v>
      </c>
      <c r="J61">
        <v>11350</v>
      </c>
      <c r="K61">
        <v>25</v>
      </c>
      <c r="L61">
        <v>25</v>
      </c>
      <c r="M61">
        <v>0</v>
      </c>
      <c r="P61" s="1"/>
      <c r="R61" s="1">
        <v>0</v>
      </c>
      <c r="U61" t="str" cm="1">
        <f t="array" aca="1" ref="U61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/>
      </c>
      <c r="V61" t="str" cm="1">
        <f t="array" aca="1" ref="V61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Jan-00</v>
      </c>
      <c r="W61" t="str" cm="1">
        <f t="array" aca="1" ref="W61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/>
      </c>
      <c r="X61" t="str">
        <f>IF(Multi_Model_Dashboard[[#This Row],[Inspection START Date]]="", "", Multi_Model_Dashboard[[#This Row],[Inspection START Date]] - Multi_Model_Dashboard[[#This Row],[Inspection OFFER  Date]])</f>
        <v/>
      </c>
      <c r="Y61" t="str">
        <f>IF(Multi_Model_Dashboard[[#This Row],[Inspection START Date]]="", "", TEXT(Multi_Model_Dashboard[[#This Row],[Inspection START Date]], "DD-MMM") &amp; " (" &amp; Multi_Model_Dashboard[[#This Row],[DAYS TO CLEAR]] &amp; "D)")</f>
        <v/>
      </c>
      <c r="Z61" t="str">
        <f>IF(Multi_Model_Dashboard[[#This Row],[Inspection START Date]]="", "", TEXT(Multi_Model_Dashboard[[#This Row],[Inspection START Date]], "DD-MMM") )</f>
        <v/>
      </c>
      <c r="AA61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0-Jan  _ 0</v>
      </c>
      <c r="AB61" t="str">
        <f>TEXT(Multi_Model_Dashboard[[#This Row],[Inspection OFFER  Date]], "DD-MMM") &amp; "(" &amp;COUNTIFS($C:$C, Multi_Model_Dashboard[[#This Row],[Inspection OFFER  Date]]) &amp; ")"</f>
        <v>04-Sep(20)</v>
      </c>
    </row>
    <row r="62" spans="1:28" hidden="1" x14ac:dyDescent="0.3">
      <c r="A62">
        <v>18</v>
      </c>
      <c r="B62">
        <v>1203</v>
      </c>
      <c r="C62" s="1">
        <v>45904</v>
      </c>
      <c r="D62" s="1"/>
      <c r="E62" t="s">
        <v>60</v>
      </c>
      <c r="F62" t="s">
        <v>110</v>
      </c>
      <c r="G62" t="s">
        <v>51</v>
      </c>
      <c r="H62" t="s">
        <v>47</v>
      </c>
      <c r="I62">
        <v>455</v>
      </c>
      <c r="J62">
        <v>22295</v>
      </c>
      <c r="K62">
        <v>50</v>
      </c>
      <c r="L62">
        <v>49</v>
      </c>
      <c r="M62">
        <v>1</v>
      </c>
      <c r="P62" s="1"/>
      <c r="R62" s="1">
        <v>0</v>
      </c>
      <c r="U62" t="str" cm="1">
        <f t="array" aca="1" ref="U62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/>
      </c>
      <c r="V62" t="str" cm="1">
        <f t="array" aca="1" ref="V62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Jan-00</v>
      </c>
      <c r="W62" t="str" cm="1">
        <f t="array" aca="1" ref="W62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/>
      </c>
      <c r="X62" t="str">
        <f>IF(Multi_Model_Dashboard[[#This Row],[Inspection START Date]]="", "", Multi_Model_Dashboard[[#This Row],[Inspection START Date]] - Multi_Model_Dashboard[[#This Row],[Inspection OFFER  Date]])</f>
        <v/>
      </c>
      <c r="Y62" t="str">
        <f>IF(Multi_Model_Dashboard[[#This Row],[Inspection START Date]]="", "", TEXT(Multi_Model_Dashboard[[#This Row],[Inspection START Date]], "DD-MMM") &amp; " (" &amp; Multi_Model_Dashboard[[#This Row],[DAYS TO CLEAR]] &amp; "D)")</f>
        <v/>
      </c>
      <c r="Z62" t="str">
        <f>IF(Multi_Model_Dashboard[[#This Row],[Inspection START Date]]="", "", TEXT(Multi_Model_Dashboard[[#This Row],[Inspection START Date]], "DD-MMM") )</f>
        <v/>
      </c>
      <c r="AA62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0-Jan  _ 0</v>
      </c>
      <c r="AB62" t="str">
        <f>TEXT(Multi_Model_Dashboard[[#This Row],[Inspection OFFER  Date]], "DD-MMM") &amp; "(" &amp;COUNTIFS($C:$C, Multi_Model_Dashboard[[#This Row],[Inspection OFFER  Date]]) &amp; ")"</f>
        <v>04-Sep(20)</v>
      </c>
    </row>
    <row r="63" spans="1:28" hidden="1" x14ac:dyDescent="0.3">
      <c r="A63">
        <v>19</v>
      </c>
      <c r="B63">
        <v>1203</v>
      </c>
      <c r="C63" s="1">
        <v>45905</v>
      </c>
      <c r="D63" s="1"/>
      <c r="E63" t="s">
        <v>30</v>
      </c>
      <c r="F63" t="s">
        <v>111</v>
      </c>
      <c r="G63" t="s">
        <v>21</v>
      </c>
      <c r="H63" t="s">
        <v>53</v>
      </c>
      <c r="I63">
        <v>458</v>
      </c>
      <c r="J63">
        <v>4580</v>
      </c>
      <c r="K63">
        <v>10</v>
      </c>
      <c r="L63">
        <v>10</v>
      </c>
      <c r="M63">
        <v>0</v>
      </c>
      <c r="P63" s="1"/>
      <c r="R63" s="1">
        <v>0</v>
      </c>
      <c r="U63" t="str" cm="1">
        <f t="array" aca="1" ref="U63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/>
      </c>
      <c r="V63" t="str" cm="1">
        <f t="array" aca="1" ref="V63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Jan-00</v>
      </c>
      <c r="W63" t="str" cm="1">
        <f t="array" aca="1" ref="W63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/>
      </c>
      <c r="X63" t="str">
        <f>IF(Multi_Model_Dashboard[[#This Row],[Inspection START Date]]="", "", Multi_Model_Dashboard[[#This Row],[Inspection START Date]] - Multi_Model_Dashboard[[#This Row],[Inspection OFFER  Date]])</f>
        <v/>
      </c>
      <c r="Y63" t="str">
        <f>IF(Multi_Model_Dashboard[[#This Row],[Inspection START Date]]="", "", TEXT(Multi_Model_Dashboard[[#This Row],[Inspection START Date]], "DD-MMM") &amp; " (" &amp; Multi_Model_Dashboard[[#This Row],[DAYS TO CLEAR]] &amp; "D)")</f>
        <v/>
      </c>
      <c r="Z63" t="str">
        <f>IF(Multi_Model_Dashboard[[#This Row],[Inspection START Date]]="", "", TEXT(Multi_Model_Dashboard[[#This Row],[Inspection START Date]], "DD-MMM") )</f>
        <v/>
      </c>
      <c r="AA63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0-Jan  _ 0</v>
      </c>
      <c r="AB63" t="str">
        <f>TEXT(Multi_Model_Dashboard[[#This Row],[Inspection OFFER  Date]], "DD-MMM") &amp; "(" &amp;COUNTIFS($C:$C, Multi_Model_Dashboard[[#This Row],[Inspection OFFER  Date]]) &amp; ")"</f>
        <v>05-Sep(7)</v>
      </c>
    </row>
    <row r="64" spans="1:28" hidden="1" x14ac:dyDescent="0.3">
      <c r="A64">
        <v>20</v>
      </c>
      <c r="B64">
        <v>1203</v>
      </c>
      <c r="C64" s="1">
        <v>45905</v>
      </c>
      <c r="D64" s="1">
        <v>45905</v>
      </c>
      <c r="E64" t="s">
        <v>60</v>
      </c>
      <c r="F64" t="s">
        <v>112</v>
      </c>
      <c r="G64" t="s">
        <v>21</v>
      </c>
      <c r="H64" t="s">
        <v>39</v>
      </c>
      <c r="I64">
        <v>459</v>
      </c>
      <c r="J64">
        <v>9180</v>
      </c>
      <c r="K64">
        <v>20</v>
      </c>
      <c r="L64">
        <v>20</v>
      </c>
      <c r="M64">
        <v>0</v>
      </c>
      <c r="N64" t="s">
        <v>32</v>
      </c>
      <c r="O64" t="s">
        <v>40</v>
      </c>
      <c r="P64" s="1">
        <v>45905</v>
      </c>
      <c r="Q64" t="s">
        <v>25</v>
      </c>
      <c r="R64" s="1">
        <v>45905</v>
      </c>
      <c r="S64" t="s">
        <v>26</v>
      </c>
      <c r="U64" t="str" cm="1">
        <f t="array" aca="1" ref="U64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 xml:space="preserve">&gt;1 MONTHS - 6MONTHS </v>
      </c>
      <c r="V64" t="str" cm="1">
        <f t="array" aca="1" ref="V64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Sep-25</v>
      </c>
      <c r="W64" cm="1">
        <f t="array" aca="1" ref="W64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>6</v>
      </c>
      <c r="X64">
        <f>IF(Multi_Model_Dashboard[[#This Row],[Inspection START Date]]="", "", Multi_Model_Dashboard[[#This Row],[Inspection START Date]] - Multi_Model_Dashboard[[#This Row],[Inspection OFFER  Date]])</f>
        <v>0</v>
      </c>
      <c r="Y64" t="str">
        <f>IF(Multi_Model_Dashboard[[#This Row],[Inspection START Date]]="", "", TEXT(Multi_Model_Dashboard[[#This Row],[Inspection START Date]], "DD-MMM") &amp; " (" &amp; Multi_Model_Dashboard[[#This Row],[DAYS TO CLEAR]] &amp; "D)")</f>
        <v>05-Sep (0D)</v>
      </c>
      <c r="Z64" t="str">
        <f>IF(Multi_Model_Dashboard[[#This Row],[Inspection START Date]]="", "", TEXT(Multi_Model_Dashboard[[#This Row],[Inspection START Date]], "DD-MMM") )</f>
        <v>05-Sep</v>
      </c>
      <c r="AA64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5-Sep  _ 3</v>
      </c>
      <c r="AB64" t="str">
        <f>TEXT(Multi_Model_Dashboard[[#This Row],[Inspection OFFER  Date]], "DD-MMM") &amp; "(" &amp;COUNTIFS($C:$C, Multi_Model_Dashboard[[#This Row],[Inspection OFFER  Date]]) &amp; ")"</f>
        <v>05-Sep(7)</v>
      </c>
    </row>
    <row r="65" spans="1:28" hidden="1" x14ac:dyDescent="0.3">
      <c r="A65">
        <v>21</v>
      </c>
      <c r="B65">
        <v>1203</v>
      </c>
      <c r="C65" s="1">
        <v>45906</v>
      </c>
      <c r="D65" s="1">
        <v>45906</v>
      </c>
      <c r="E65" t="s">
        <v>113</v>
      </c>
      <c r="F65" t="s">
        <v>114</v>
      </c>
      <c r="G65" t="s">
        <v>21</v>
      </c>
      <c r="H65" t="s">
        <v>22</v>
      </c>
      <c r="I65">
        <v>459</v>
      </c>
      <c r="J65">
        <v>4590</v>
      </c>
      <c r="K65">
        <v>10</v>
      </c>
      <c r="L65">
        <v>10</v>
      </c>
      <c r="M65">
        <v>0</v>
      </c>
      <c r="N65" t="s">
        <v>32</v>
      </c>
      <c r="O65" t="s">
        <v>24</v>
      </c>
      <c r="P65" s="1">
        <v>45906</v>
      </c>
      <c r="Q65" t="s">
        <v>25</v>
      </c>
      <c r="R65" s="1">
        <v>45906</v>
      </c>
      <c r="S65" t="s">
        <v>33</v>
      </c>
      <c r="U65" t="str" cm="1">
        <f t="array" aca="1" ref="U65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 xml:space="preserve">&gt;1 MONTHS - 6MONTHS </v>
      </c>
      <c r="V65" t="str" cm="1">
        <f t="array" aca="1" ref="V65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Sep-25</v>
      </c>
      <c r="W65" cm="1">
        <f t="array" aca="1" ref="W65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>6</v>
      </c>
      <c r="X65">
        <f>IF(Multi_Model_Dashboard[[#This Row],[Inspection START Date]]="", "", Multi_Model_Dashboard[[#This Row],[Inspection START Date]] - Multi_Model_Dashboard[[#This Row],[Inspection OFFER  Date]])</f>
        <v>0</v>
      </c>
      <c r="Y65" t="str">
        <f>IF(Multi_Model_Dashboard[[#This Row],[Inspection START Date]]="", "", TEXT(Multi_Model_Dashboard[[#This Row],[Inspection START Date]], "DD-MMM") &amp; " (" &amp; Multi_Model_Dashboard[[#This Row],[DAYS TO CLEAR]] &amp; "D)")</f>
        <v>06-Sep (0D)</v>
      </c>
      <c r="Z65" t="str">
        <f>IF(Multi_Model_Dashboard[[#This Row],[Inspection START Date]]="", "", TEXT(Multi_Model_Dashboard[[#This Row],[Inspection START Date]], "DD-MMM") )</f>
        <v>06-Sep</v>
      </c>
      <c r="AA65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6-Sep  _ 2</v>
      </c>
      <c r="AB65" t="str">
        <f>TEXT(Multi_Model_Dashboard[[#This Row],[Inspection OFFER  Date]], "DD-MMM") &amp; "(" &amp;COUNTIFS($C:$C, Multi_Model_Dashboard[[#This Row],[Inspection OFFER  Date]]) &amp; ")"</f>
        <v>06-Sep(2)</v>
      </c>
    </row>
    <row r="66" spans="1:28" hidden="1" x14ac:dyDescent="0.3">
      <c r="A66">
        <v>1</v>
      </c>
      <c r="B66">
        <v>1204</v>
      </c>
      <c r="C66" s="1">
        <v>45900</v>
      </c>
      <c r="D66" s="1">
        <v>45901</v>
      </c>
      <c r="E66" t="s">
        <v>115</v>
      </c>
      <c r="F66" t="s">
        <v>116</v>
      </c>
      <c r="G66" t="s">
        <v>21</v>
      </c>
      <c r="H66" t="s">
        <v>22</v>
      </c>
      <c r="I66">
        <v>450</v>
      </c>
      <c r="J66">
        <v>4500</v>
      </c>
      <c r="K66">
        <v>10</v>
      </c>
      <c r="L66">
        <v>10</v>
      </c>
      <c r="M66">
        <v>0</v>
      </c>
      <c r="N66" t="s">
        <v>23</v>
      </c>
      <c r="O66" t="s">
        <v>24</v>
      </c>
      <c r="P66" s="1">
        <v>45901</v>
      </c>
      <c r="Q66" t="s">
        <v>25</v>
      </c>
      <c r="R66" s="1">
        <v>45901</v>
      </c>
      <c r="S66" t="s">
        <v>26</v>
      </c>
      <c r="U66" t="str" cm="1">
        <f t="array" aca="1" ref="U66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 xml:space="preserve">&gt;1 MONTHS - 6MONTHS </v>
      </c>
      <c r="V66" t="str" cm="1">
        <f t="array" aca="1" ref="V66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Sep-25</v>
      </c>
      <c r="W66" cm="1">
        <f t="array" aca="1" ref="W66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>6</v>
      </c>
      <c r="X66">
        <f>IF(Multi_Model_Dashboard[[#This Row],[Inspection START Date]]="", "", Multi_Model_Dashboard[[#This Row],[Inspection START Date]] - Multi_Model_Dashboard[[#This Row],[Inspection OFFER  Date]])</f>
        <v>1</v>
      </c>
      <c r="Y66" t="str">
        <f>IF(Multi_Model_Dashboard[[#This Row],[Inspection START Date]]="", "", TEXT(Multi_Model_Dashboard[[#This Row],[Inspection START Date]], "DD-MMM") &amp; " (" &amp; Multi_Model_Dashboard[[#This Row],[DAYS TO CLEAR]] &amp; "D)")</f>
        <v>01-Sep (1D)</v>
      </c>
      <c r="Z66" t="str">
        <f>IF(Multi_Model_Dashboard[[#This Row],[Inspection START Date]]="", "", TEXT(Multi_Model_Dashboard[[#This Row],[Inspection START Date]], "DD-MMM") )</f>
        <v>01-Sep</v>
      </c>
      <c r="AA66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1-Sep  _ 12</v>
      </c>
      <c r="AB66" t="str">
        <f>TEXT(Multi_Model_Dashboard[[#This Row],[Inspection OFFER  Date]], "DD-MMM") &amp; "(" &amp;COUNTIFS($C:$C, Multi_Model_Dashboard[[#This Row],[Inspection OFFER  Date]]) &amp; ")"</f>
        <v>31-Aug(4)</v>
      </c>
    </row>
    <row r="67" spans="1:28" hidden="1" x14ac:dyDescent="0.3">
      <c r="A67">
        <v>2</v>
      </c>
      <c r="B67">
        <v>1204</v>
      </c>
      <c r="C67" s="1">
        <v>45901</v>
      </c>
      <c r="D67" s="1"/>
      <c r="E67" t="s">
        <v>117</v>
      </c>
      <c r="F67" t="s">
        <v>118</v>
      </c>
      <c r="G67" t="s">
        <v>21</v>
      </c>
      <c r="H67" t="s">
        <v>29</v>
      </c>
      <c r="I67">
        <v>451</v>
      </c>
      <c r="J67">
        <v>5412</v>
      </c>
      <c r="K67">
        <v>15</v>
      </c>
      <c r="L67">
        <v>12</v>
      </c>
      <c r="M67">
        <v>3</v>
      </c>
      <c r="P67" s="1"/>
      <c r="R67" s="1">
        <v>0</v>
      </c>
      <c r="U67" t="str" cm="1">
        <f t="array" aca="1" ref="U67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/>
      </c>
      <c r="V67" t="str" cm="1">
        <f t="array" aca="1" ref="V67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Jan-00</v>
      </c>
      <c r="W67" t="str" cm="1">
        <f t="array" aca="1" ref="W67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/>
      </c>
      <c r="X67" t="str">
        <f>IF(Multi_Model_Dashboard[[#This Row],[Inspection START Date]]="", "", Multi_Model_Dashboard[[#This Row],[Inspection START Date]] - Multi_Model_Dashboard[[#This Row],[Inspection OFFER  Date]])</f>
        <v/>
      </c>
      <c r="Y67" t="str">
        <f>IF(Multi_Model_Dashboard[[#This Row],[Inspection START Date]]="", "", TEXT(Multi_Model_Dashboard[[#This Row],[Inspection START Date]], "DD-MMM") &amp; " (" &amp; Multi_Model_Dashboard[[#This Row],[DAYS TO CLEAR]] &amp; "D)")</f>
        <v/>
      </c>
      <c r="Z67" t="str">
        <f>IF(Multi_Model_Dashboard[[#This Row],[Inspection START Date]]="", "", TEXT(Multi_Model_Dashboard[[#This Row],[Inspection START Date]], "DD-MMM") )</f>
        <v/>
      </c>
      <c r="AA67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0-Jan  _ 0</v>
      </c>
      <c r="AB67" t="str">
        <f>TEXT(Multi_Model_Dashboard[[#This Row],[Inspection OFFER  Date]], "DD-MMM") &amp; "(" &amp;COUNTIFS($C:$C, Multi_Model_Dashboard[[#This Row],[Inspection OFFER  Date]]) &amp; ")"</f>
        <v>01-Sep(12)</v>
      </c>
    </row>
    <row r="68" spans="1:28" hidden="1" x14ac:dyDescent="0.3">
      <c r="A68">
        <v>3</v>
      </c>
      <c r="B68">
        <v>1204</v>
      </c>
      <c r="C68" s="1">
        <v>45901</v>
      </c>
      <c r="D68" s="1">
        <v>45901</v>
      </c>
      <c r="E68" t="s">
        <v>30</v>
      </c>
      <c r="F68" t="s">
        <v>119</v>
      </c>
      <c r="G68" t="s">
        <v>21</v>
      </c>
      <c r="H68" t="s">
        <v>22</v>
      </c>
      <c r="I68">
        <v>452</v>
      </c>
      <c r="J68">
        <v>8588</v>
      </c>
      <c r="K68">
        <v>20</v>
      </c>
      <c r="L68">
        <v>19</v>
      </c>
      <c r="M68">
        <v>1</v>
      </c>
      <c r="N68" t="s">
        <v>32</v>
      </c>
      <c r="O68" t="s">
        <v>24</v>
      </c>
      <c r="P68" s="1">
        <v>45901</v>
      </c>
      <c r="Q68" t="s">
        <v>25</v>
      </c>
      <c r="R68" s="1">
        <v>45901</v>
      </c>
      <c r="S68" t="s">
        <v>33</v>
      </c>
      <c r="U68" t="str" cm="1">
        <f t="array" aca="1" ref="U68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 xml:space="preserve">&gt;1 MONTHS - 6MONTHS </v>
      </c>
      <c r="V68" t="str" cm="1">
        <f t="array" aca="1" ref="V68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Sep-25</v>
      </c>
      <c r="W68" cm="1">
        <f t="array" aca="1" ref="W68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>6</v>
      </c>
      <c r="X68">
        <f>IF(Multi_Model_Dashboard[[#This Row],[Inspection START Date]]="", "", Multi_Model_Dashboard[[#This Row],[Inspection START Date]] - Multi_Model_Dashboard[[#This Row],[Inspection OFFER  Date]])</f>
        <v>0</v>
      </c>
      <c r="Y68" t="str">
        <f>IF(Multi_Model_Dashboard[[#This Row],[Inspection START Date]]="", "", TEXT(Multi_Model_Dashboard[[#This Row],[Inspection START Date]], "DD-MMM") &amp; " (" &amp; Multi_Model_Dashboard[[#This Row],[DAYS TO CLEAR]] &amp; "D)")</f>
        <v>01-Sep (0D)</v>
      </c>
      <c r="Z68" t="str">
        <f>IF(Multi_Model_Dashboard[[#This Row],[Inspection START Date]]="", "", TEXT(Multi_Model_Dashboard[[#This Row],[Inspection START Date]], "DD-MMM") )</f>
        <v>01-Sep</v>
      </c>
      <c r="AA68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1-Sep  _ 12</v>
      </c>
      <c r="AB68" t="str">
        <f>TEXT(Multi_Model_Dashboard[[#This Row],[Inspection OFFER  Date]], "DD-MMM") &amp; "(" &amp;COUNTIFS($C:$C, Multi_Model_Dashboard[[#This Row],[Inspection OFFER  Date]]) &amp; ")"</f>
        <v>01-Sep(12)</v>
      </c>
    </row>
    <row r="69" spans="1:28" hidden="1" x14ac:dyDescent="0.3">
      <c r="A69">
        <v>4</v>
      </c>
      <c r="B69">
        <v>1204</v>
      </c>
      <c r="C69" s="1">
        <v>45901</v>
      </c>
      <c r="D69" s="1">
        <v>45901</v>
      </c>
      <c r="E69" t="s">
        <v>120</v>
      </c>
      <c r="F69" t="s">
        <v>121</v>
      </c>
      <c r="G69" t="s">
        <v>21</v>
      </c>
      <c r="H69" t="s">
        <v>35</v>
      </c>
      <c r="I69">
        <v>453</v>
      </c>
      <c r="J69">
        <v>5436</v>
      </c>
      <c r="K69">
        <v>12</v>
      </c>
      <c r="L69">
        <v>12</v>
      </c>
      <c r="M69">
        <v>0</v>
      </c>
      <c r="N69" t="s">
        <v>36</v>
      </c>
      <c r="O69" t="s">
        <v>24</v>
      </c>
      <c r="P69" s="1">
        <v>45901</v>
      </c>
      <c r="Q69" t="s">
        <v>25</v>
      </c>
      <c r="R69" s="1">
        <v>45901</v>
      </c>
      <c r="S69" t="s">
        <v>26</v>
      </c>
      <c r="U69" t="str" cm="1">
        <f t="array" aca="1" ref="U69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 xml:space="preserve">&gt;1 MONTHS - 6MONTHS </v>
      </c>
      <c r="V69" t="str" cm="1">
        <f t="array" aca="1" ref="V69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Sep-25</v>
      </c>
      <c r="W69" cm="1">
        <f t="array" aca="1" ref="W69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>6</v>
      </c>
      <c r="X69">
        <f>IF(Multi_Model_Dashboard[[#This Row],[Inspection START Date]]="", "", Multi_Model_Dashboard[[#This Row],[Inspection START Date]] - Multi_Model_Dashboard[[#This Row],[Inspection OFFER  Date]])</f>
        <v>0</v>
      </c>
      <c r="Y69" t="str">
        <f>IF(Multi_Model_Dashboard[[#This Row],[Inspection START Date]]="", "", TEXT(Multi_Model_Dashboard[[#This Row],[Inspection START Date]], "DD-MMM") &amp; " (" &amp; Multi_Model_Dashboard[[#This Row],[DAYS TO CLEAR]] &amp; "D)")</f>
        <v>01-Sep (0D)</v>
      </c>
      <c r="Z69" t="str">
        <f>IF(Multi_Model_Dashboard[[#This Row],[Inspection START Date]]="", "", TEXT(Multi_Model_Dashboard[[#This Row],[Inspection START Date]], "DD-MMM") )</f>
        <v>01-Sep</v>
      </c>
      <c r="AA69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1-Sep  _ 12</v>
      </c>
      <c r="AB69" t="str">
        <f>TEXT(Multi_Model_Dashboard[[#This Row],[Inspection OFFER  Date]], "DD-MMM") &amp; "(" &amp;COUNTIFS($C:$C, Multi_Model_Dashboard[[#This Row],[Inspection OFFER  Date]]) &amp; ")"</f>
        <v>01-Sep(12)</v>
      </c>
    </row>
    <row r="70" spans="1:28" x14ac:dyDescent="0.3">
      <c r="A70">
        <v>5</v>
      </c>
      <c r="B70">
        <v>1204</v>
      </c>
      <c r="C70" s="1">
        <v>45902</v>
      </c>
      <c r="D70" s="1"/>
      <c r="E70" t="s">
        <v>60</v>
      </c>
      <c r="F70" t="s">
        <v>122</v>
      </c>
      <c r="G70" t="s">
        <v>21</v>
      </c>
      <c r="H70" t="s">
        <v>39</v>
      </c>
      <c r="I70">
        <v>454</v>
      </c>
      <c r="J70">
        <v>4540</v>
      </c>
      <c r="K70">
        <v>10</v>
      </c>
      <c r="L70">
        <v>10</v>
      </c>
      <c r="M70">
        <v>0</v>
      </c>
      <c r="P70" s="1"/>
      <c r="R70" s="1">
        <v>0</v>
      </c>
      <c r="U70" t="str" cm="1">
        <f t="array" aca="1" ref="U70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/>
      </c>
      <c r="V70" t="str" cm="1">
        <f t="array" aca="1" ref="V70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Jan-00</v>
      </c>
      <c r="W70" t="str" cm="1">
        <f t="array" aca="1" ref="W70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/>
      </c>
      <c r="X70" t="str">
        <f>IF(Multi_Model_Dashboard[[#This Row],[Inspection START Date]]="", "", Multi_Model_Dashboard[[#This Row],[Inspection START Date]] - Multi_Model_Dashboard[[#This Row],[Inspection OFFER  Date]])</f>
        <v/>
      </c>
      <c r="Y70" t="str">
        <f>IF(Multi_Model_Dashboard[[#This Row],[Inspection START Date]]="", "", TEXT(Multi_Model_Dashboard[[#This Row],[Inspection START Date]], "DD-MMM") &amp; " (" &amp; Multi_Model_Dashboard[[#This Row],[DAYS TO CLEAR]] &amp; "D)")</f>
        <v/>
      </c>
      <c r="Z70" t="str">
        <f>IF(Multi_Model_Dashboard[[#This Row],[Inspection START Date]]="", "", TEXT(Multi_Model_Dashboard[[#This Row],[Inspection START Date]], "DD-MMM") )</f>
        <v/>
      </c>
      <c r="AA70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0-Jan  _ 0</v>
      </c>
      <c r="AB70" t="str">
        <f>TEXT(Multi_Model_Dashboard[[#This Row],[Inspection OFFER  Date]], "DD-MMM") &amp; "(" &amp;COUNTIFS($C:$C, Multi_Model_Dashboard[[#This Row],[Inspection OFFER  Date]]) &amp; ")"</f>
        <v>02-Sep(20)</v>
      </c>
    </row>
    <row r="71" spans="1:28" x14ac:dyDescent="0.3">
      <c r="A71">
        <v>6</v>
      </c>
      <c r="B71">
        <v>1204</v>
      </c>
      <c r="C71" s="1">
        <v>45902</v>
      </c>
      <c r="D71" s="1">
        <v>45904</v>
      </c>
      <c r="E71" t="s">
        <v>30</v>
      </c>
      <c r="F71" t="s">
        <v>123</v>
      </c>
      <c r="G71" t="s">
        <v>42</v>
      </c>
      <c r="H71" t="s">
        <v>43</v>
      </c>
      <c r="I71">
        <v>455</v>
      </c>
      <c r="J71">
        <v>9100</v>
      </c>
      <c r="K71">
        <v>20</v>
      </c>
      <c r="L71">
        <v>20</v>
      </c>
      <c r="M71">
        <v>0</v>
      </c>
      <c r="N71" t="s">
        <v>23</v>
      </c>
      <c r="P71" s="1"/>
      <c r="Q71" t="s">
        <v>44</v>
      </c>
      <c r="R71" s="1">
        <v>45901</v>
      </c>
      <c r="S71" t="s">
        <v>26</v>
      </c>
      <c r="U71" t="str" cm="1">
        <f t="array" aca="1" ref="U71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/>
      </c>
      <c r="V71" t="str" cm="1">
        <f t="array" aca="1" ref="V71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Jan-00</v>
      </c>
      <c r="W71" t="str" cm="1">
        <f t="array" aca="1" ref="W71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/>
      </c>
      <c r="X71">
        <f>IF(Multi_Model_Dashboard[[#This Row],[Inspection START Date]]="", "", Multi_Model_Dashboard[[#This Row],[Inspection START Date]] - Multi_Model_Dashboard[[#This Row],[Inspection OFFER  Date]])</f>
        <v>2</v>
      </c>
      <c r="Y71" t="str">
        <f>IF(Multi_Model_Dashboard[[#This Row],[Inspection START Date]]="", "", TEXT(Multi_Model_Dashboard[[#This Row],[Inspection START Date]], "DD-MMM") &amp; " (" &amp; Multi_Model_Dashboard[[#This Row],[DAYS TO CLEAR]] &amp; "D)")</f>
        <v>04-Sep (2D)</v>
      </c>
      <c r="Z71" t="str">
        <f>IF(Multi_Model_Dashboard[[#This Row],[Inspection START Date]]="", "", TEXT(Multi_Model_Dashboard[[#This Row],[Inspection START Date]], "DD-MMM") )</f>
        <v>04-Sep</v>
      </c>
      <c r="AA71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4-Sep  _ 13</v>
      </c>
      <c r="AB71" t="str">
        <f>TEXT(Multi_Model_Dashboard[[#This Row],[Inspection OFFER  Date]], "DD-MMM") &amp; "(" &amp;COUNTIFS($C:$C, Multi_Model_Dashboard[[#This Row],[Inspection OFFER  Date]]) &amp; ")"</f>
        <v>02-Sep(20)</v>
      </c>
    </row>
    <row r="72" spans="1:28" x14ac:dyDescent="0.3">
      <c r="A72">
        <v>7</v>
      </c>
      <c r="B72">
        <v>1204</v>
      </c>
      <c r="C72" s="1">
        <v>45902</v>
      </c>
      <c r="D72" s="1">
        <v>45904</v>
      </c>
      <c r="E72" t="s">
        <v>30</v>
      </c>
      <c r="F72" t="s">
        <v>124</v>
      </c>
      <c r="G72" t="s">
        <v>21</v>
      </c>
      <c r="H72" t="s">
        <v>47</v>
      </c>
      <c r="I72">
        <v>456</v>
      </c>
      <c r="J72">
        <v>18240</v>
      </c>
      <c r="K72">
        <v>40</v>
      </c>
      <c r="L72">
        <v>40</v>
      </c>
      <c r="M72">
        <v>0</v>
      </c>
      <c r="N72" t="s">
        <v>48</v>
      </c>
      <c r="O72" t="s">
        <v>40</v>
      </c>
      <c r="P72" s="1">
        <v>45901</v>
      </c>
      <c r="Q72" t="s">
        <v>25</v>
      </c>
      <c r="R72" s="1">
        <v>45901</v>
      </c>
      <c r="S72" t="s">
        <v>26</v>
      </c>
      <c r="U72" t="str" cm="1">
        <f t="array" aca="1" ref="U72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 xml:space="preserve">&gt;1 MONTHS - 6MONTHS </v>
      </c>
      <c r="V72" t="str" cm="1">
        <f t="array" aca="1" ref="V72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Sep-25</v>
      </c>
      <c r="W72" cm="1">
        <f t="array" aca="1" ref="W72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>6</v>
      </c>
      <c r="X72">
        <f>IF(Multi_Model_Dashboard[[#This Row],[Inspection START Date]]="", "", Multi_Model_Dashboard[[#This Row],[Inspection START Date]] - Multi_Model_Dashboard[[#This Row],[Inspection OFFER  Date]])</f>
        <v>2</v>
      </c>
      <c r="Y72" t="str">
        <f>IF(Multi_Model_Dashboard[[#This Row],[Inspection START Date]]="", "", TEXT(Multi_Model_Dashboard[[#This Row],[Inspection START Date]], "DD-MMM") &amp; " (" &amp; Multi_Model_Dashboard[[#This Row],[DAYS TO CLEAR]] &amp; "D)")</f>
        <v>04-Sep (2D)</v>
      </c>
      <c r="Z72" t="str">
        <f>IF(Multi_Model_Dashboard[[#This Row],[Inspection START Date]]="", "", TEXT(Multi_Model_Dashboard[[#This Row],[Inspection START Date]], "DD-MMM") )</f>
        <v>04-Sep</v>
      </c>
      <c r="AA72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4-Sep  _ 13</v>
      </c>
      <c r="AB72" t="str">
        <f>TEXT(Multi_Model_Dashboard[[#This Row],[Inspection OFFER  Date]], "DD-MMM") &amp; "(" &amp;COUNTIFS($C:$C, Multi_Model_Dashboard[[#This Row],[Inspection OFFER  Date]]) &amp; ")"</f>
        <v>02-Sep(20)</v>
      </c>
    </row>
    <row r="73" spans="1:28" x14ac:dyDescent="0.3">
      <c r="A73">
        <v>8</v>
      </c>
      <c r="B73">
        <v>1204</v>
      </c>
      <c r="C73" s="1">
        <v>45902</v>
      </c>
      <c r="D73" s="1">
        <v>45904</v>
      </c>
      <c r="E73" t="s">
        <v>49</v>
      </c>
      <c r="F73" t="s">
        <v>125</v>
      </c>
      <c r="G73" t="s">
        <v>51</v>
      </c>
      <c r="H73" t="s">
        <v>22</v>
      </c>
      <c r="I73">
        <v>457</v>
      </c>
      <c r="J73">
        <v>5484</v>
      </c>
      <c r="K73">
        <v>12</v>
      </c>
      <c r="L73">
        <v>12</v>
      </c>
      <c r="M73">
        <v>0</v>
      </c>
      <c r="N73" t="s">
        <v>32</v>
      </c>
      <c r="O73" t="s">
        <v>24</v>
      </c>
      <c r="P73" s="1">
        <v>45901</v>
      </c>
      <c r="Q73" t="s">
        <v>25</v>
      </c>
      <c r="R73" s="1">
        <v>45901</v>
      </c>
      <c r="S73" t="s">
        <v>26</v>
      </c>
      <c r="U73" t="str" cm="1">
        <f t="array" aca="1" ref="U73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 xml:space="preserve">&gt;1 MONTHS - 6MONTHS </v>
      </c>
      <c r="V73" t="str" cm="1">
        <f t="array" aca="1" ref="V73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Sep-25</v>
      </c>
      <c r="W73" cm="1">
        <f t="array" aca="1" ref="W73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>6</v>
      </c>
      <c r="X73">
        <f>IF(Multi_Model_Dashboard[[#This Row],[Inspection START Date]]="", "", Multi_Model_Dashboard[[#This Row],[Inspection START Date]] - Multi_Model_Dashboard[[#This Row],[Inspection OFFER  Date]])</f>
        <v>2</v>
      </c>
      <c r="Y73" t="str">
        <f>IF(Multi_Model_Dashboard[[#This Row],[Inspection START Date]]="", "", TEXT(Multi_Model_Dashboard[[#This Row],[Inspection START Date]], "DD-MMM") &amp; " (" &amp; Multi_Model_Dashboard[[#This Row],[DAYS TO CLEAR]] &amp; "D)")</f>
        <v>04-Sep (2D)</v>
      </c>
      <c r="Z73" t="str">
        <f>IF(Multi_Model_Dashboard[[#This Row],[Inspection START Date]]="", "", TEXT(Multi_Model_Dashboard[[#This Row],[Inspection START Date]], "DD-MMM") )</f>
        <v>04-Sep</v>
      </c>
      <c r="AA73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4-Sep  _ 13</v>
      </c>
      <c r="AB73" t="str">
        <f>TEXT(Multi_Model_Dashboard[[#This Row],[Inspection OFFER  Date]], "DD-MMM") &amp; "(" &amp;COUNTIFS($C:$C, Multi_Model_Dashboard[[#This Row],[Inspection OFFER  Date]]) &amp; ")"</f>
        <v>02-Sep(20)</v>
      </c>
    </row>
    <row r="74" spans="1:28" x14ac:dyDescent="0.3">
      <c r="A74">
        <v>9</v>
      </c>
      <c r="B74">
        <v>1204</v>
      </c>
      <c r="C74" s="1">
        <v>45902</v>
      </c>
      <c r="D74" s="1"/>
      <c r="E74" t="s">
        <v>126</v>
      </c>
      <c r="F74" t="s">
        <v>127</v>
      </c>
      <c r="G74" t="s">
        <v>21</v>
      </c>
      <c r="H74" t="s">
        <v>53</v>
      </c>
      <c r="I74">
        <v>458</v>
      </c>
      <c r="J74">
        <v>10992</v>
      </c>
      <c r="K74">
        <v>25</v>
      </c>
      <c r="L74">
        <v>24</v>
      </c>
      <c r="M74">
        <v>0</v>
      </c>
      <c r="P74" s="1"/>
      <c r="R74" s="1">
        <v>0</v>
      </c>
      <c r="U74" t="str" cm="1">
        <f t="array" aca="1" ref="U74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/>
      </c>
      <c r="V74" t="str" cm="1">
        <f t="array" aca="1" ref="V74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Jan-00</v>
      </c>
      <c r="W74" t="str" cm="1">
        <f t="array" aca="1" ref="W74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/>
      </c>
      <c r="X74" t="str">
        <f>IF(Multi_Model_Dashboard[[#This Row],[Inspection START Date]]="", "", Multi_Model_Dashboard[[#This Row],[Inspection START Date]] - Multi_Model_Dashboard[[#This Row],[Inspection OFFER  Date]])</f>
        <v/>
      </c>
      <c r="Y74" t="str">
        <f>IF(Multi_Model_Dashboard[[#This Row],[Inspection START Date]]="", "", TEXT(Multi_Model_Dashboard[[#This Row],[Inspection START Date]], "DD-MMM") &amp; " (" &amp; Multi_Model_Dashboard[[#This Row],[DAYS TO CLEAR]] &amp; "D)")</f>
        <v/>
      </c>
      <c r="Z74" t="str">
        <f>IF(Multi_Model_Dashboard[[#This Row],[Inspection START Date]]="", "", TEXT(Multi_Model_Dashboard[[#This Row],[Inspection START Date]], "DD-MMM") )</f>
        <v/>
      </c>
      <c r="AA74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0-Jan  _ 0</v>
      </c>
      <c r="AB74" t="str">
        <f>TEXT(Multi_Model_Dashboard[[#This Row],[Inspection OFFER  Date]], "DD-MMM") &amp; "(" &amp;COUNTIFS($C:$C, Multi_Model_Dashboard[[#This Row],[Inspection OFFER  Date]]) &amp; ")"</f>
        <v>02-Sep(20)</v>
      </c>
    </row>
    <row r="75" spans="1:28" hidden="1" x14ac:dyDescent="0.3">
      <c r="A75">
        <v>10</v>
      </c>
      <c r="B75">
        <v>1204</v>
      </c>
      <c r="C75" s="1">
        <v>45903</v>
      </c>
      <c r="D75" s="1">
        <v>45903</v>
      </c>
      <c r="E75" t="s">
        <v>49</v>
      </c>
      <c r="F75" t="s">
        <v>128</v>
      </c>
      <c r="G75" t="s">
        <v>21</v>
      </c>
      <c r="H75" t="s">
        <v>39</v>
      </c>
      <c r="I75">
        <v>459</v>
      </c>
      <c r="J75">
        <v>21573</v>
      </c>
      <c r="K75">
        <v>50</v>
      </c>
      <c r="L75">
        <v>47</v>
      </c>
      <c r="M75">
        <v>0</v>
      </c>
      <c r="N75" t="s">
        <v>36</v>
      </c>
      <c r="O75" t="s">
        <v>37</v>
      </c>
      <c r="P75" s="1">
        <v>45903</v>
      </c>
      <c r="Q75" t="s">
        <v>25</v>
      </c>
      <c r="R75" s="1">
        <v>45903</v>
      </c>
      <c r="S75" t="s">
        <v>55</v>
      </c>
      <c r="U75" t="str" cm="1">
        <f t="array" aca="1" ref="U75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 xml:space="preserve">&gt;1 MONTHS - 6MONTHS </v>
      </c>
      <c r="V75" t="str" cm="1">
        <f t="array" aca="1" ref="V75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Sep-25</v>
      </c>
      <c r="W75" cm="1">
        <f t="array" aca="1" ref="W75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>6</v>
      </c>
      <c r="X75">
        <f>IF(Multi_Model_Dashboard[[#This Row],[Inspection START Date]]="", "", Multi_Model_Dashboard[[#This Row],[Inspection START Date]] - Multi_Model_Dashboard[[#This Row],[Inspection OFFER  Date]])</f>
        <v>0</v>
      </c>
      <c r="Y75" t="str">
        <f>IF(Multi_Model_Dashboard[[#This Row],[Inspection START Date]]="", "", TEXT(Multi_Model_Dashboard[[#This Row],[Inspection START Date]], "DD-MMM") &amp; " (" &amp; Multi_Model_Dashboard[[#This Row],[DAYS TO CLEAR]] &amp; "D)")</f>
        <v>03-Sep (0D)</v>
      </c>
      <c r="Z75" t="str">
        <f>IF(Multi_Model_Dashboard[[#This Row],[Inspection START Date]]="", "", TEXT(Multi_Model_Dashboard[[#This Row],[Inspection START Date]], "DD-MMM") )</f>
        <v>03-Sep</v>
      </c>
      <c r="AA75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3-Sep  _ 12</v>
      </c>
      <c r="AB75" t="str">
        <f>TEXT(Multi_Model_Dashboard[[#This Row],[Inspection OFFER  Date]], "DD-MMM") &amp; "(" &amp;COUNTIFS($C:$C, Multi_Model_Dashboard[[#This Row],[Inspection OFFER  Date]]) &amp; ")"</f>
        <v>03-Sep(16)</v>
      </c>
    </row>
    <row r="76" spans="1:28" hidden="1" x14ac:dyDescent="0.3">
      <c r="A76">
        <v>11</v>
      </c>
      <c r="B76">
        <v>1204</v>
      </c>
      <c r="C76" s="1">
        <v>45903</v>
      </c>
      <c r="D76" s="1"/>
      <c r="E76" t="s">
        <v>49</v>
      </c>
      <c r="F76" t="s">
        <v>129</v>
      </c>
      <c r="G76" t="s">
        <v>42</v>
      </c>
      <c r="H76" t="s">
        <v>35</v>
      </c>
      <c r="I76">
        <v>452</v>
      </c>
      <c r="J76">
        <v>4520</v>
      </c>
      <c r="K76">
        <v>10</v>
      </c>
      <c r="L76">
        <v>10</v>
      </c>
      <c r="M76">
        <v>0</v>
      </c>
      <c r="P76" s="1"/>
      <c r="R76" s="1">
        <v>0</v>
      </c>
      <c r="U76" t="str" cm="1">
        <f t="array" aca="1" ref="U76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/>
      </c>
      <c r="V76" t="str" cm="1">
        <f t="array" aca="1" ref="V76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Jan-00</v>
      </c>
      <c r="W76" t="str" cm="1">
        <f t="array" aca="1" ref="W76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/>
      </c>
      <c r="X76" t="str">
        <f>IF(Multi_Model_Dashboard[[#This Row],[Inspection START Date]]="", "", Multi_Model_Dashboard[[#This Row],[Inspection START Date]] - Multi_Model_Dashboard[[#This Row],[Inspection OFFER  Date]])</f>
        <v/>
      </c>
      <c r="Y76" t="str">
        <f>IF(Multi_Model_Dashboard[[#This Row],[Inspection START Date]]="", "", TEXT(Multi_Model_Dashboard[[#This Row],[Inspection START Date]], "DD-MMM") &amp; " (" &amp; Multi_Model_Dashboard[[#This Row],[DAYS TO CLEAR]] &amp; "D)")</f>
        <v/>
      </c>
      <c r="Z76" t="str">
        <f>IF(Multi_Model_Dashboard[[#This Row],[Inspection START Date]]="", "", TEXT(Multi_Model_Dashboard[[#This Row],[Inspection START Date]], "DD-MMM") )</f>
        <v/>
      </c>
      <c r="AA76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0-Jan  _ 0</v>
      </c>
      <c r="AB76" t="str">
        <f>TEXT(Multi_Model_Dashboard[[#This Row],[Inspection OFFER  Date]], "DD-MMM") &amp; "(" &amp;COUNTIFS($C:$C, Multi_Model_Dashboard[[#This Row],[Inspection OFFER  Date]]) &amp; ")"</f>
        <v>03-Sep(16)</v>
      </c>
    </row>
    <row r="77" spans="1:28" hidden="1" x14ac:dyDescent="0.3">
      <c r="A77">
        <v>12</v>
      </c>
      <c r="B77">
        <v>1204</v>
      </c>
      <c r="C77" s="1">
        <v>45903</v>
      </c>
      <c r="D77" s="1"/>
      <c r="E77" t="s">
        <v>130</v>
      </c>
      <c r="F77" t="s">
        <v>131</v>
      </c>
      <c r="G77" t="s">
        <v>21</v>
      </c>
      <c r="H77" t="s">
        <v>39</v>
      </c>
      <c r="I77">
        <v>453</v>
      </c>
      <c r="J77">
        <v>9060</v>
      </c>
      <c r="K77">
        <v>20</v>
      </c>
      <c r="L77">
        <v>20</v>
      </c>
      <c r="M77">
        <v>0</v>
      </c>
      <c r="P77" s="1"/>
      <c r="R77" s="1">
        <v>0</v>
      </c>
      <c r="U77" t="str" cm="1">
        <f t="array" aca="1" ref="U77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/>
      </c>
      <c r="V77" t="str" cm="1">
        <f t="array" aca="1" ref="V77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Jan-00</v>
      </c>
      <c r="W77" t="str" cm="1">
        <f t="array" aca="1" ref="W77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/>
      </c>
      <c r="X77" t="str">
        <f>IF(Multi_Model_Dashboard[[#This Row],[Inspection START Date]]="", "", Multi_Model_Dashboard[[#This Row],[Inspection START Date]] - Multi_Model_Dashboard[[#This Row],[Inspection OFFER  Date]])</f>
        <v/>
      </c>
      <c r="Y77" t="str">
        <f>IF(Multi_Model_Dashboard[[#This Row],[Inspection START Date]]="", "", TEXT(Multi_Model_Dashboard[[#This Row],[Inspection START Date]], "DD-MMM") &amp; " (" &amp; Multi_Model_Dashboard[[#This Row],[DAYS TO CLEAR]] &amp; "D)")</f>
        <v/>
      </c>
      <c r="Z77" t="str">
        <f>IF(Multi_Model_Dashboard[[#This Row],[Inspection START Date]]="", "", TEXT(Multi_Model_Dashboard[[#This Row],[Inspection START Date]], "DD-MMM") )</f>
        <v/>
      </c>
      <c r="AA77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0-Jan  _ 0</v>
      </c>
      <c r="AB77" t="str">
        <f>TEXT(Multi_Model_Dashboard[[#This Row],[Inspection OFFER  Date]], "DD-MMM") &amp; "(" &amp;COUNTIFS($C:$C, Multi_Model_Dashboard[[#This Row],[Inspection OFFER  Date]]) &amp; ")"</f>
        <v>03-Sep(16)</v>
      </c>
    </row>
    <row r="78" spans="1:28" hidden="1" x14ac:dyDescent="0.3">
      <c r="A78">
        <v>13</v>
      </c>
      <c r="B78">
        <v>1204</v>
      </c>
      <c r="C78" s="1">
        <v>45903</v>
      </c>
      <c r="D78" s="1">
        <v>45903</v>
      </c>
      <c r="E78" t="s">
        <v>30</v>
      </c>
      <c r="F78" t="s">
        <v>132</v>
      </c>
      <c r="G78" t="s">
        <v>51</v>
      </c>
      <c r="H78" t="s">
        <v>43</v>
      </c>
      <c r="I78">
        <v>454</v>
      </c>
      <c r="J78">
        <v>18160</v>
      </c>
      <c r="K78">
        <v>40</v>
      </c>
      <c r="L78">
        <v>40</v>
      </c>
      <c r="M78">
        <v>0</v>
      </c>
      <c r="N78" t="s">
        <v>32</v>
      </c>
      <c r="O78" t="s">
        <v>40</v>
      </c>
      <c r="P78" s="1">
        <v>45903</v>
      </c>
      <c r="Q78" t="s">
        <v>25</v>
      </c>
      <c r="R78" s="1">
        <v>45903</v>
      </c>
      <c r="S78" t="s">
        <v>55</v>
      </c>
      <c r="U78" t="str" cm="1">
        <f t="array" aca="1" ref="U78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 xml:space="preserve">&gt;1 MONTHS - 6MONTHS </v>
      </c>
      <c r="V78" t="str" cm="1">
        <f t="array" aca="1" ref="V78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Sep-25</v>
      </c>
      <c r="W78" cm="1">
        <f t="array" aca="1" ref="W78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>6</v>
      </c>
      <c r="X78">
        <f>IF(Multi_Model_Dashboard[[#This Row],[Inspection START Date]]="", "", Multi_Model_Dashboard[[#This Row],[Inspection START Date]] - Multi_Model_Dashboard[[#This Row],[Inspection OFFER  Date]])</f>
        <v>0</v>
      </c>
      <c r="Y78" t="str">
        <f>IF(Multi_Model_Dashboard[[#This Row],[Inspection START Date]]="", "", TEXT(Multi_Model_Dashboard[[#This Row],[Inspection START Date]], "DD-MMM") &amp; " (" &amp; Multi_Model_Dashboard[[#This Row],[DAYS TO CLEAR]] &amp; "D)")</f>
        <v>03-Sep (0D)</v>
      </c>
      <c r="Z78" t="str">
        <f>IF(Multi_Model_Dashboard[[#This Row],[Inspection START Date]]="", "", TEXT(Multi_Model_Dashboard[[#This Row],[Inspection START Date]], "DD-MMM") )</f>
        <v>03-Sep</v>
      </c>
      <c r="AA78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3-Sep  _ 12</v>
      </c>
      <c r="AB78" t="str">
        <f>TEXT(Multi_Model_Dashboard[[#This Row],[Inspection OFFER  Date]], "DD-MMM") &amp; "(" &amp;COUNTIFS($C:$C, Multi_Model_Dashboard[[#This Row],[Inspection OFFER  Date]]) &amp; ")"</f>
        <v>03-Sep(16)</v>
      </c>
    </row>
    <row r="79" spans="1:28" hidden="1" x14ac:dyDescent="0.3">
      <c r="A79">
        <v>14</v>
      </c>
      <c r="B79">
        <v>1204</v>
      </c>
      <c r="C79" s="1">
        <v>45904</v>
      </c>
      <c r="D79" s="1"/>
      <c r="E79" t="s">
        <v>133</v>
      </c>
      <c r="F79" t="s">
        <v>134</v>
      </c>
      <c r="G79" t="s">
        <v>51</v>
      </c>
      <c r="H79" t="s">
        <v>47</v>
      </c>
      <c r="I79">
        <v>455</v>
      </c>
      <c r="J79">
        <v>5460</v>
      </c>
      <c r="K79">
        <v>12</v>
      </c>
      <c r="L79">
        <v>12</v>
      </c>
      <c r="M79">
        <v>0</v>
      </c>
      <c r="P79" s="1"/>
      <c r="R79" s="1">
        <v>0</v>
      </c>
      <c r="U79" t="str" cm="1">
        <f t="array" aca="1" ref="U79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/>
      </c>
      <c r="V79" t="str" cm="1">
        <f t="array" aca="1" ref="V79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Jan-00</v>
      </c>
      <c r="W79" t="str" cm="1">
        <f t="array" aca="1" ref="W79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/>
      </c>
      <c r="X79" t="str">
        <f>IF(Multi_Model_Dashboard[[#This Row],[Inspection START Date]]="", "", Multi_Model_Dashboard[[#This Row],[Inspection START Date]] - Multi_Model_Dashboard[[#This Row],[Inspection OFFER  Date]])</f>
        <v/>
      </c>
      <c r="Y79" t="str">
        <f>IF(Multi_Model_Dashboard[[#This Row],[Inspection START Date]]="", "", TEXT(Multi_Model_Dashboard[[#This Row],[Inspection START Date]], "DD-MMM") &amp; " (" &amp; Multi_Model_Dashboard[[#This Row],[DAYS TO CLEAR]] &amp; "D)")</f>
        <v/>
      </c>
      <c r="Z79" t="str">
        <f>IF(Multi_Model_Dashboard[[#This Row],[Inspection START Date]]="", "", TEXT(Multi_Model_Dashboard[[#This Row],[Inspection START Date]], "DD-MMM") )</f>
        <v/>
      </c>
      <c r="AA79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0-Jan  _ 0</v>
      </c>
      <c r="AB79" t="str">
        <f>TEXT(Multi_Model_Dashboard[[#This Row],[Inspection OFFER  Date]], "DD-MMM") &amp; "(" &amp;COUNTIFS($C:$C, Multi_Model_Dashboard[[#This Row],[Inspection OFFER  Date]]) &amp; ")"</f>
        <v>04-Sep(20)</v>
      </c>
    </row>
    <row r="80" spans="1:28" hidden="1" x14ac:dyDescent="0.3">
      <c r="A80">
        <v>15</v>
      </c>
      <c r="B80">
        <v>1204</v>
      </c>
      <c r="C80" s="1">
        <v>45904</v>
      </c>
      <c r="D80" s="1">
        <v>45904</v>
      </c>
      <c r="E80" t="s">
        <v>60</v>
      </c>
      <c r="F80" t="s">
        <v>135</v>
      </c>
      <c r="G80" t="s">
        <v>21</v>
      </c>
      <c r="H80" t="s">
        <v>22</v>
      </c>
      <c r="I80">
        <v>456</v>
      </c>
      <c r="J80">
        <v>11400</v>
      </c>
      <c r="K80">
        <v>25</v>
      </c>
      <c r="L80">
        <v>25</v>
      </c>
      <c r="M80">
        <v>0</v>
      </c>
      <c r="N80" t="s">
        <v>48</v>
      </c>
      <c r="O80" t="s">
        <v>24</v>
      </c>
      <c r="P80" s="1">
        <v>45904</v>
      </c>
      <c r="Q80" t="s">
        <v>25</v>
      </c>
      <c r="R80" s="1">
        <v>45904</v>
      </c>
      <c r="S80" t="s">
        <v>33</v>
      </c>
      <c r="U80" t="str" cm="1">
        <f t="array" aca="1" ref="U80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 xml:space="preserve">&gt;1 MONTHS - 6MONTHS </v>
      </c>
      <c r="V80" t="str" cm="1">
        <f t="array" aca="1" ref="V80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Sep-25</v>
      </c>
      <c r="W80" cm="1">
        <f t="array" aca="1" ref="W80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>6</v>
      </c>
      <c r="X80">
        <f>IF(Multi_Model_Dashboard[[#This Row],[Inspection START Date]]="", "", Multi_Model_Dashboard[[#This Row],[Inspection START Date]] - Multi_Model_Dashboard[[#This Row],[Inspection OFFER  Date]])</f>
        <v>0</v>
      </c>
      <c r="Y80" t="str">
        <f>IF(Multi_Model_Dashboard[[#This Row],[Inspection START Date]]="", "", TEXT(Multi_Model_Dashboard[[#This Row],[Inspection START Date]], "DD-MMM") &amp; " (" &amp; Multi_Model_Dashboard[[#This Row],[DAYS TO CLEAR]] &amp; "D)")</f>
        <v>04-Sep (0D)</v>
      </c>
      <c r="Z80" t="str">
        <f>IF(Multi_Model_Dashboard[[#This Row],[Inspection START Date]]="", "", TEXT(Multi_Model_Dashboard[[#This Row],[Inspection START Date]], "DD-MMM") )</f>
        <v>04-Sep</v>
      </c>
      <c r="AA80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4-Sep  _ 13</v>
      </c>
      <c r="AB80" t="str">
        <f>TEXT(Multi_Model_Dashboard[[#This Row],[Inspection OFFER  Date]], "DD-MMM") &amp; "(" &amp;COUNTIFS($C:$C, Multi_Model_Dashboard[[#This Row],[Inspection OFFER  Date]]) &amp; ")"</f>
        <v>04-Sep(20)</v>
      </c>
    </row>
    <row r="81" spans="1:28" hidden="1" x14ac:dyDescent="0.3">
      <c r="A81">
        <v>16</v>
      </c>
      <c r="B81">
        <v>1204</v>
      </c>
      <c r="C81" s="1">
        <v>45904</v>
      </c>
      <c r="D81" s="1">
        <v>45904</v>
      </c>
      <c r="E81" t="s">
        <v>136</v>
      </c>
      <c r="F81" t="s">
        <v>137</v>
      </c>
      <c r="G81" t="s">
        <v>42</v>
      </c>
      <c r="H81" t="s">
        <v>35</v>
      </c>
      <c r="I81">
        <v>452</v>
      </c>
      <c r="J81">
        <v>4972</v>
      </c>
      <c r="K81">
        <v>12</v>
      </c>
      <c r="L81">
        <v>11</v>
      </c>
      <c r="M81">
        <v>1</v>
      </c>
      <c r="N81" t="s">
        <v>48</v>
      </c>
      <c r="O81" t="s">
        <v>24</v>
      </c>
      <c r="P81" s="1">
        <v>45904</v>
      </c>
      <c r="Q81" t="s">
        <v>25</v>
      </c>
      <c r="R81" s="1">
        <v>45904</v>
      </c>
      <c r="S81" t="s">
        <v>26</v>
      </c>
      <c r="U81" t="str" cm="1">
        <f t="array" aca="1" ref="U81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 xml:space="preserve">&gt;1 MONTHS - 6MONTHS </v>
      </c>
      <c r="V81" t="str" cm="1">
        <f t="array" aca="1" ref="V81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Sep-25</v>
      </c>
      <c r="W81" cm="1">
        <f t="array" aca="1" ref="W81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>6</v>
      </c>
      <c r="X81">
        <f>IF(Multi_Model_Dashboard[[#This Row],[Inspection START Date]]="", "", Multi_Model_Dashboard[[#This Row],[Inspection START Date]] - Multi_Model_Dashboard[[#This Row],[Inspection OFFER  Date]])</f>
        <v>0</v>
      </c>
      <c r="Y81" t="str">
        <f>IF(Multi_Model_Dashboard[[#This Row],[Inspection START Date]]="", "", TEXT(Multi_Model_Dashboard[[#This Row],[Inspection START Date]], "DD-MMM") &amp; " (" &amp; Multi_Model_Dashboard[[#This Row],[DAYS TO CLEAR]] &amp; "D)")</f>
        <v>04-Sep (0D)</v>
      </c>
      <c r="Z81" t="str">
        <f>IF(Multi_Model_Dashboard[[#This Row],[Inspection START Date]]="", "", TEXT(Multi_Model_Dashboard[[#This Row],[Inspection START Date]], "DD-MMM") )</f>
        <v>04-Sep</v>
      </c>
      <c r="AA81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4-Sep  _ 13</v>
      </c>
      <c r="AB81" t="str">
        <f>TEXT(Multi_Model_Dashboard[[#This Row],[Inspection OFFER  Date]], "DD-MMM") &amp; "(" &amp;COUNTIFS($C:$C, Multi_Model_Dashboard[[#This Row],[Inspection OFFER  Date]]) &amp; ")"</f>
        <v>04-Sep(20)</v>
      </c>
    </row>
    <row r="82" spans="1:28" hidden="1" x14ac:dyDescent="0.3">
      <c r="A82">
        <v>17</v>
      </c>
      <c r="B82">
        <v>1204</v>
      </c>
      <c r="C82" s="1">
        <v>45904</v>
      </c>
      <c r="D82" s="1"/>
      <c r="E82" t="s">
        <v>49</v>
      </c>
      <c r="F82" t="s">
        <v>138</v>
      </c>
      <c r="G82" t="s">
        <v>51</v>
      </c>
      <c r="H82" t="s">
        <v>43</v>
      </c>
      <c r="I82">
        <v>454</v>
      </c>
      <c r="J82">
        <v>11350</v>
      </c>
      <c r="K82">
        <v>25</v>
      </c>
      <c r="L82">
        <v>25</v>
      </c>
      <c r="M82">
        <v>0</v>
      </c>
      <c r="P82" s="1"/>
      <c r="R82" s="1">
        <v>0</v>
      </c>
      <c r="U82" t="str" cm="1">
        <f t="array" aca="1" ref="U82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/>
      </c>
      <c r="V82" t="str" cm="1">
        <f t="array" aca="1" ref="V82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Jan-00</v>
      </c>
      <c r="W82" t="str" cm="1">
        <f t="array" aca="1" ref="W82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/>
      </c>
      <c r="X82" t="str">
        <f>IF(Multi_Model_Dashboard[[#This Row],[Inspection START Date]]="", "", Multi_Model_Dashboard[[#This Row],[Inspection START Date]] - Multi_Model_Dashboard[[#This Row],[Inspection OFFER  Date]])</f>
        <v/>
      </c>
      <c r="Y82" t="str">
        <f>IF(Multi_Model_Dashboard[[#This Row],[Inspection START Date]]="", "", TEXT(Multi_Model_Dashboard[[#This Row],[Inspection START Date]], "DD-MMM") &amp; " (" &amp; Multi_Model_Dashboard[[#This Row],[DAYS TO CLEAR]] &amp; "D)")</f>
        <v/>
      </c>
      <c r="Z82" t="str">
        <f>IF(Multi_Model_Dashboard[[#This Row],[Inspection START Date]]="", "", TEXT(Multi_Model_Dashboard[[#This Row],[Inspection START Date]], "DD-MMM") )</f>
        <v/>
      </c>
      <c r="AA82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0-Jan  _ 0</v>
      </c>
      <c r="AB82" t="str">
        <f>TEXT(Multi_Model_Dashboard[[#This Row],[Inspection OFFER  Date]], "DD-MMM") &amp; "(" &amp;COUNTIFS($C:$C, Multi_Model_Dashboard[[#This Row],[Inspection OFFER  Date]]) &amp; ")"</f>
        <v>04-Sep(20)</v>
      </c>
    </row>
    <row r="83" spans="1:28" hidden="1" x14ac:dyDescent="0.3">
      <c r="A83">
        <v>18</v>
      </c>
      <c r="B83">
        <v>1204</v>
      </c>
      <c r="C83" s="1">
        <v>45904</v>
      </c>
      <c r="D83" s="1"/>
      <c r="E83" t="s">
        <v>139</v>
      </c>
      <c r="F83" t="s">
        <v>140</v>
      </c>
      <c r="G83" t="s">
        <v>51</v>
      </c>
      <c r="H83" t="s">
        <v>47</v>
      </c>
      <c r="I83">
        <v>455</v>
      </c>
      <c r="J83">
        <v>22295</v>
      </c>
      <c r="K83">
        <v>50</v>
      </c>
      <c r="L83">
        <v>49</v>
      </c>
      <c r="M83">
        <v>1</v>
      </c>
      <c r="P83" s="1"/>
      <c r="R83" s="1">
        <v>0</v>
      </c>
      <c r="U83" t="str" cm="1">
        <f t="array" aca="1" ref="U83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/>
      </c>
      <c r="V83" t="str" cm="1">
        <f t="array" aca="1" ref="V83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Jan-00</v>
      </c>
      <c r="W83" t="str" cm="1">
        <f t="array" aca="1" ref="W83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/>
      </c>
      <c r="X83" t="str">
        <f>IF(Multi_Model_Dashboard[[#This Row],[Inspection START Date]]="", "", Multi_Model_Dashboard[[#This Row],[Inspection START Date]] - Multi_Model_Dashboard[[#This Row],[Inspection OFFER  Date]])</f>
        <v/>
      </c>
      <c r="Y83" t="str">
        <f>IF(Multi_Model_Dashboard[[#This Row],[Inspection START Date]]="", "", TEXT(Multi_Model_Dashboard[[#This Row],[Inspection START Date]], "DD-MMM") &amp; " (" &amp; Multi_Model_Dashboard[[#This Row],[DAYS TO CLEAR]] &amp; "D)")</f>
        <v/>
      </c>
      <c r="Z83" t="str">
        <f>IF(Multi_Model_Dashboard[[#This Row],[Inspection START Date]]="", "", TEXT(Multi_Model_Dashboard[[#This Row],[Inspection START Date]], "DD-MMM") )</f>
        <v/>
      </c>
      <c r="AA83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0-Jan  _ 0</v>
      </c>
      <c r="AB83" t="str">
        <f>TEXT(Multi_Model_Dashboard[[#This Row],[Inspection OFFER  Date]], "DD-MMM") &amp; "(" &amp;COUNTIFS($C:$C, Multi_Model_Dashboard[[#This Row],[Inspection OFFER  Date]]) &amp; ")"</f>
        <v>04-Sep(20)</v>
      </c>
    </row>
    <row r="84" spans="1:28" hidden="1" x14ac:dyDescent="0.3">
      <c r="A84">
        <v>19</v>
      </c>
      <c r="B84">
        <v>1204</v>
      </c>
      <c r="C84" s="1">
        <v>45905</v>
      </c>
      <c r="D84" s="1"/>
      <c r="E84" t="s">
        <v>141</v>
      </c>
      <c r="F84" t="s">
        <v>142</v>
      </c>
      <c r="G84" t="s">
        <v>21</v>
      </c>
      <c r="H84" t="s">
        <v>53</v>
      </c>
      <c r="I84">
        <v>458</v>
      </c>
      <c r="J84">
        <v>4580</v>
      </c>
      <c r="K84">
        <v>10</v>
      </c>
      <c r="L84">
        <v>10</v>
      </c>
      <c r="M84">
        <v>0</v>
      </c>
      <c r="P84" s="1"/>
      <c r="R84" s="1">
        <v>0</v>
      </c>
      <c r="U84" t="str" cm="1">
        <f t="array" aca="1" ref="U84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/>
      </c>
      <c r="V84" t="str" cm="1">
        <f t="array" aca="1" ref="V84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Jan-00</v>
      </c>
      <c r="W84" t="str" cm="1">
        <f t="array" aca="1" ref="W84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/>
      </c>
      <c r="X84" t="str">
        <f>IF(Multi_Model_Dashboard[[#This Row],[Inspection START Date]]="", "", Multi_Model_Dashboard[[#This Row],[Inspection START Date]] - Multi_Model_Dashboard[[#This Row],[Inspection OFFER  Date]])</f>
        <v/>
      </c>
      <c r="Y84" t="str">
        <f>IF(Multi_Model_Dashboard[[#This Row],[Inspection START Date]]="", "", TEXT(Multi_Model_Dashboard[[#This Row],[Inspection START Date]], "DD-MMM") &amp; " (" &amp; Multi_Model_Dashboard[[#This Row],[DAYS TO CLEAR]] &amp; "D)")</f>
        <v/>
      </c>
      <c r="Z84" t="str">
        <f>IF(Multi_Model_Dashboard[[#This Row],[Inspection START Date]]="", "", TEXT(Multi_Model_Dashboard[[#This Row],[Inspection START Date]], "DD-MMM") )</f>
        <v/>
      </c>
      <c r="AA84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0-Jan  _ 0</v>
      </c>
      <c r="AB84" t="str">
        <f>TEXT(Multi_Model_Dashboard[[#This Row],[Inspection OFFER  Date]], "DD-MMM") &amp; "(" &amp;COUNTIFS($C:$C, Multi_Model_Dashboard[[#This Row],[Inspection OFFER  Date]]) &amp; ")"</f>
        <v>05-Sep(7)</v>
      </c>
    </row>
    <row r="85" spans="1:28" hidden="1" x14ac:dyDescent="0.3">
      <c r="A85">
        <v>20</v>
      </c>
      <c r="B85">
        <v>1204</v>
      </c>
      <c r="C85" s="1">
        <v>45905</v>
      </c>
      <c r="D85" s="1">
        <v>45905</v>
      </c>
      <c r="E85" t="s">
        <v>143</v>
      </c>
      <c r="F85" t="s">
        <v>144</v>
      </c>
      <c r="G85" t="s">
        <v>21</v>
      </c>
      <c r="H85" t="s">
        <v>39</v>
      </c>
      <c r="I85">
        <v>459</v>
      </c>
      <c r="J85">
        <v>9180</v>
      </c>
      <c r="K85">
        <v>20</v>
      </c>
      <c r="L85">
        <v>20</v>
      </c>
      <c r="M85">
        <v>0</v>
      </c>
      <c r="N85" t="s">
        <v>32</v>
      </c>
      <c r="O85" t="s">
        <v>40</v>
      </c>
      <c r="P85" s="1">
        <v>45905</v>
      </c>
      <c r="Q85" t="s">
        <v>25</v>
      </c>
      <c r="R85" s="1">
        <v>45905</v>
      </c>
      <c r="S85" t="s">
        <v>26</v>
      </c>
      <c r="U85" t="str" cm="1">
        <f t="array" aca="1" ref="U85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 xml:space="preserve">&gt;1 MONTHS - 6MONTHS </v>
      </c>
      <c r="V85" t="str" cm="1">
        <f t="array" aca="1" ref="V85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Sep-25</v>
      </c>
      <c r="W85" cm="1">
        <f t="array" aca="1" ref="W85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>6</v>
      </c>
      <c r="X85">
        <f>IF(Multi_Model_Dashboard[[#This Row],[Inspection START Date]]="", "", Multi_Model_Dashboard[[#This Row],[Inspection START Date]] - Multi_Model_Dashboard[[#This Row],[Inspection OFFER  Date]])</f>
        <v>0</v>
      </c>
      <c r="Y85" t="str">
        <f>IF(Multi_Model_Dashboard[[#This Row],[Inspection START Date]]="", "", TEXT(Multi_Model_Dashboard[[#This Row],[Inspection START Date]], "DD-MMM") &amp; " (" &amp; Multi_Model_Dashboard[[#This Row],[DAYS TO CLEAR]] &amp; "D)")</f>
        <v>05-Sep (0D)</v>
      </c>
      <c r="Z85" t="str">
        <f>IF(Multi_Model_Dashboard[[#This Row],[Inspection START Date]]="", "", TEXT(Multi_Model_Dashboard[[#This Row],[Inspection START Date]], "DD-MMM") )</f>
        <v>05-Sep</v>
      </c>
      <c r="AA85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5-Sep  _ 3</v>
      </c>
      <c r="AB85" t="str">
        <f>TEXT(Multi_Model_Dashboard[[#This Row],[Inspection OFFER  Date]], "DD-MMM") &amp; "(" &amp;COUNTIFS($C:$C, Multi_Model_Dashboard[[#This Row],[Inspection OFFER  Date]]) &amp; ")"</f>
        <v>05-Sep(7)</v>
      </c>
    </row>
    <row r="86" spans="1:28" hidden="1" x14ac:dyDescent="0.3">
      <c r="A86">
        <v>21</v>
      </c>
      <c r="B86">
        <v>1204</v>
      </c>
      <c r="C86" s="1">
        <v>45906</v>
      </c>
      <c r="D86" s="1">
        <v>45906</v>
      </c>
      <c r="E86" t="s">
        <v>143</v>
      </c>
      <c r="F86" t="s">
        <v>145</v>
      </c>
      <c r="G86" t="s">
        <v>51</v>
      </c>
      <c r="H86" t="s">
        <v>22</v>
      </c>
      <c r="I86">
        <v>460</v>
      </c>
      <c r="J86">
        <v>11500</v>
      </c>
      <c r="K86">
        <v>25</v>
      </c>
      <c r="L86">
        <v>25</v>
      </c>
      <c r="M86">
        <v>0</v>
      </c>
      <c r="N86" t="s">
        <v>32</v>
      </c>
      <c r="O86" t="s">
        <v>24</v>
      </c>
      <c r="P86" s="1">
        <v>45906</v>
      </c>
      <c r="Q86" t="s">
        <v>25</v>
      </c>
      <c r="R86" s="1">
        <v>45906</v>
      </c>
      <c r="S86" t="s">
        <v>55</v>
      </c>
      <c r="U86" t="str" cm="1">
        <f t="array" aca="1" ref="U86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 xml:space="preserve">&gt;1 MONTHS - 6MONTHS </v>
      </c>
      <c r="V86" t="str" cm="1">
        <f t="array" aca="1" ref="V86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Sep-25</v>
      </c>
      <c r="W86" cm="1">
        <f t="array" aca="1" ref="W86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>6</v>
      </c>
      <c r="X86">
        <f>IF(Multi_Model_Dashboard[[#This Row],[Inspection START Date]]="", "", Multi_Model_Dashboard[[#This Row],[Inspection START Date]] - Multi_Model_Dashboard[[#This Row],[Inspection OFFER  Date]])</f>
        <v>0</v>
      </c>
      <c r="Y86" t="str">
        <f>IF(Multi_Model_Dashboard[[#This Row],[Inspection START Date]]="", "", TEXT(Multi_Model_Dashboard[[#This Row],[Inspection START Date]], "DD-MMM") &amp; " (" &amp; Multi_Model_Dashboard[[#This Row],[DAYS TO CLEAR]] &amp; "D)")</f>
        <v>06-Sep (0D)</v>
      </c>
      <c r="Z86" t="str">
        <f>IF(Multi_Model_Dashboard[[#This Row],[Inspection START Date]]="", "", TEXT(Multi_Model_Dashboard[[#This Row],[Inspection START Date]], "DD-MMM") )</f>
        <v>06-Sep</v>
      </c>
      <c r="AA86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06-Sep  _ 2</v>
      </c>
      <c r="AB86" t="str">
        <f>TEXT(Multi_Model_Dashboard[[#This Row],[Inspection OFFER  Date]], "DD-MMM") &amp; "(" &amp;COUNTIFS($C:$C, Multi_Model_Dashboard[[#This Row],[Inspection OFFER  Date]]) &amp; ")"</f>
        <v>06-Sep(2)</v>
      </c>
    </row>
    <row r="87" spans="1:28" hidden="1" x14ac:dyDescent="0.3">
      <c r="A87">
        <v>22</v>
      </c>
      <c r="B87">
        <v>1204</v>
      </c>
      <c r="C87" s="1">
        <v>45953</v>
      </c>
      <c r="D87" s="1">
        <v>45953</v>
      </c>
      <c r="E87" t="s">
        <v>146</v>
      </c>
      <c r="F87" t="s">
        <v>145</v>
      </c>
      <c r="G87" t="s">
        <v>21</v>
      </c>
      <c r="H87" t="s">
        <v>22</v>
      </c>
      <c r="I87">
        <v>450</v>
      </c>
      <c r="J87">
        <v>9000</v>
      </c>
      <c r="K87">
        <v>20</v>
      </c>
      <c r="L87">
        <v>20</v>
      </c>
      <c r="M87">
        <v>0</v>
      </c>
      <c r="N87" t="s">
        <v>32</v>
      </c>
      <c r="O87" t="s">
        <v>24</v>
      </c>
      <c r="P87" s="1">
        <v>45953</v>
      </c>
      <c r="Q87" t="s">
        <v>25</v>
      </c>
      <c r="R87" s="1">
        <v>45953</v>
      </c>
      <c r="S87" t="s">
        <v>26</v>
      </c>
      <c r="U87" t="str" cm="1">
        <f t="array" aca="1" ref="U87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 xml:space="preserve">&gt; 2 WEEK </v>
      </c>
      <c r="V87" t="str" cm="1">
        <f t="array" aca="1" ref="V87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Oct-25</v>
      </c>
      <c r="W87" cm="1">
        <f t="array" aca="1" ref="W87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>5</v>
      </c>
      <c r="X87">
        <f>IF(Multi_Model_Dashboard[[#This Row],[Inspection START Date]]="", "", Multi_Model_Dashboard[[#This Row],[Inspection START Date]] - Multi_Model_Dashboard[[#This Row],[Inspection OFFER  Date]])</f>
        <v>0</v>
      </c>
      <c r="Y87" t="str">
        <f>IF(Multi_Model_Dashboard[[#This Row],[Inspection START Date]]="", "", TEXT(Multi_Model_Dashboard[[#This Row],[Inspection START Date]], "DD-MMM") &amp; " (" &amp; Multi_Model_Dashboard[[#This Row],[DAYS TO CLEAR]] &amp; "D)")</f>
        <v>23-Oct (0D)</v>
      </c>
      <c r="Z87" t="str">
        <f>IF(Multi_Model_Dashboard[[#This Row],[Inspection START Date]]="", "", TEXT(Multi_Model_Dashboard[[#This Row],[Inspection START Date]], "DD-MMM") )</f>
        <v>23-Oct</v>
      </c>
      <c r="AA87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>23-Oct  _ 1</v>
      </c>
      <c r="AB87" t="str">
        <f>TEXT(Multi_Model_Dashboard[[#This Row],[Inspection OFFER  Date]], "DD-MMM") &amp; "(" &amp;COUNTIFS($C:$C, Multi_Model_Dashboard[[#This Row],[Inspection OFFER  Date]]) &amp; ")"</f>
        <v>23-Oct(1)</v>
      </c>
    </row>
    <row r="88" spans="1:28" hidden="1" x14ac:dyDescent="0.3">
      <c r="C88" s="1"/>
      <c r="D88" s="1"/>
      <c r="P88" s="1"/>
      <c r="R88" s="1"/>
      <c r="U88" t="str" cm="1">
        <f t="array" aca="1" ref="U88" ca="1">IF(Multi_Model_Dashboard[[#This Row],[SAP  CLEARED]]="", "",
_xlfn.IFS(
TODAY( ) - Multi_Model_Dashboard[[#This Row],[SAP  CLEARED]] &lt;= 7, "&lt;= 1 WEEK ",
TODAY( ) - Multi_Model_Dashboard[[#This Row],[SAP  CLEARED]] &lt;= 14, "&gt; 1 WEEK ",
TODAY( ) - Multi_Model_Dashboard[[#This Row],[SAP  CLEARED]] &lt;= 30, "&gt; 2 WEEK ",
TODAY( ) - Multi_Model_Dashboard[[#This Row],[SAP  CLEARED]] &lt;= 180, "&gt;1 MONTHS - 6MONTHS ",
TODAY( ) - Multi_Model_Dashboard[[#This Row],[SAP  CLEARED]] &lt;= 365, "&gt;6 MONTHS-1 YEAR",
TRUE,  "&gt;1 YEAR"
))</f>
        <v/>
      </c>
      <c r="V88" t="str" cm="1">
        <f t="array" aca="1" ref="V88" ca="1">IF(TEXT(Multi_Model_Dashboard[[#This Row],[SAP  CLEARED]],"MMM-YY")=TEXT(TODAY( ), "MMM-YY"),
_xlfn.IFS(
TODAY( ) - Multi_Model_Dashboard[[#This Row],[SAP  CLEARED]] &lt;= 7, "&lt;= 1 WEEK ",
TODAY( ) - Multi_Model_Dashboard[[#This Row],[SAP  CLEARED]] &lt;= 14, "&gt; 2 WEEK ",
TODAY( ) - Multi_Model_Dashboard[[#This Row],[SAP  CLEARED]] &lt;= 21, "&gt; 3 WEEK ",
TODAY( ) - Multi_Model_Dashboard[[#This Row],[SAP  CLEARED]]  &lt;=28, "&gt;4 WEEK ",
TODAY( ) - Multi_Model_Dashboard[[#This Row],[SAP  CLEARED]] &lt;= 30, "&gt; 1 MONTH ",
TODAY( ) - Multi_Model_Dashboard[[#This Row],[SAP  CLEARED]] &lt;= 90, "&gt;1-3MONTHS ",
TODAY( ) - Multi_Model_Dashboard[[#This Row],[SAP  CLEARED]] &lt;= 180, "&gt; 6MONTHS ",
TODAY( ) - Multi_Model_Dashboard[[#This Row],[SAP  CLEARED]] &lt;= 365, "&gt; 1 YEAR",
TRUE,  "&gt;1 YEAR"
),
TEXT(Multi_Model_Dashboard[[#This Row],[SAP  CLEARED]], "MMM-YY")
)</f>
        <v>Jan-00</v>
      </c>
      <c r="W88" t="str" cm="1">
        <f t="array" aca="1" ref="W88" ca="1">IF(Multi_Model_Dashboard[[#This Row],[SAP  CLEARED]]="", "",
_xlfn.IFS(
TODAY( ) - Multi_Model_Dashboard[[#This Row],[SAP  CLEARED]] &lt;= 7, 1,
TODAY( ) - Multi_Model_Dashboard[[#This Row],[SAP  CLEARED]] &lt;= 14, 2,
TODAY( ) - Multi_Model_Dashboard[[#This Row],[SAP  CLEARED]] &lt;= 21, 3,
TODAY( ) - Multi_Model_Dashboard[[#This Row],[SAP  CLEARED]]  &lt;=28, 4,
TODAY( ) - Multi_Model_Dashboard[[#This Row],[SAP  CLEARED]] &lt;= 30, 5,
TODAY( ) - Multi_Model_Dashboard[[#This Row],[SAP  CLEARED]] &lt;= 90, 6,
TODAY( ) - Multi_Model_Dashboard[[#This Row],[SAP  CLEARED]] &lt;= 180, 7,
TODAY( ) - Multi_Model_Dashboard[[#This Row],[SAP  CLEARED]] &lt;= 365, 8,
TRUE,  8
))</f>
        <v/>
      </c>
      <c r="X88" t="str">
        <f>IF(Multi_Model_Dashboard[[#This Row],[Inspection START Date]]="", "", Multi_Model_Dashboard[[#This Row],[Inspection START Date]] - Multi_Model_Dashboard[[#This Row],[Inspection OFFER  Date]])</f>
        <v/>
      </c>
      <c r="Y88" t="str">
        <f>IF(Multi_Model_Dashboard[[#This Row],[Inspection START Date]]="", "", TEXT(Multi_Model_Dashboard[[#This Row],[Inspection START Date]], "DD-MMM") &amp; " (" &amp; Multi_Model_Dashboard[[#This Row],[DAYS TO CLEAR]] &amp; "D)")</f>
        <v/>
      </c>
      <c r="Z88" t="str">
        <f>IF(Multi_Model_Dashboard[[#This Row],[Inspection START Date]]="", "", TEXT(Multi_Model_Dashboard[[#This Row],[Inspection START Date]], "DD-MMM") )</f>
        <v/>
      </c>
      <c r="AA88" t="str">
        <f>IF(Multi_Model_Dashboard[[#This Row],[Inspection OFFER  Date]]="", "", TEXT(Multi_Model_Dashboard[[#This Row],[Inspection START Date]], "DD-MMM") &amp; "  _ " &amp; COUNTIFS(Multi_Model_Dashboard[Inspection START Date], Multi_Model_Dashboard[[#This Row],[Inspection START Date]]))</f>
        <v/>
      </c>
      <c r="AB88" t="str">
        <f>TEXT(Multi_Model_Dashboard[[#This Row],[Inspection OFFER  Date]], "DD-MMM") &amp; "(" &amp;COUNTIFS($C:$C, Multi_Model_Dashboard[[#This Row],[Inspection OFFER  Date]]) &amp; ")"</f>
        <v>00-Jan(0)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3F0BE-BD4B-4C00-9A3D-E63A85D8F15D}">
  <dimension ref="A1:K87"/>
  <sheetViews>
    <sheetView workbookViewId="0">
      <selection activeCell="I9" sqref="I9:K11"/>
    </sheetView>
  </sheetViews>
  <sheetFormatPr defaultRowHeight="14.4" x14ac:dyDescent="0.3"/>
  <cols>
    <col min="1" max="1" width="24" style="1" customWidth="1"/>
    <col min="2" max="2" width="23.44140625" style="1" customWidth="1"/>
    <col min="3" max="3" width="15.44140625" customWidth="1"/>
    <col min="9" max="9" width="22.6640625" bestFit="1" customWidth="1"/>
    <col min="10" max="10" width="22.33203125" bestFit="1" customWidth="1"/>
    <col min="11" max="11" width="8.33203125" bestFit="1" customWidth="1"/>
  </cols>
  <sheetData>
    <row r="1" spans="1:11" x14ac:dyDescent="0.3">
      <c r="A1" s="5" t="s">
        <v>2</v>
      </c>
      <c r="B1" s="5" t="s">
        <v>3</v>
      </c>
      <c r="C1" s="4" t="s">
        <v>4</v>
      </c>
    </row>
    <row r="2" spans="1:11" x14ac:dyDescent="0.3">
      <c r="A2" s="6">
        <v>45962</v>
      </c>
      <c r="B2" s="6">
        <v>45962</v>
      </c>
      <c r="C2" s="7" t="s">
        <v>19</v>
      </c>
    </row>
    <row r="3" spans="1:11" x14ac:dyDescent="0.3">
      <c r="A3" s="6">
        <v>45962</v>
      </c>
      <c r="B3" s="6">
        <v>45962</v>
      </c>
      <c r="C3" s="7" t="s">
        <v>27</v>
      </c>
      <c r="I3" t="s">
        <v>2</v>
      </c>
      <c r="J3" t="s">
        <v>3</v>
      </c>
      <c r="K3" t="s">
        <v>193</v>
      </c>
    </row>
    <row r="4" spans="1:11" x14ac:dyDescent="0.3">
      <c r="A4" s="6">
        <v>45962</v>
      </c>
      <c r="B4" s="6">
        <v>45963</v>
      </c>
      <c r="C4" s="7" t="s">
        <v>30</v>
      </c>
      <c r="I4" s="1">
        <v>45962</v>
      </c>
      <c r="J4" s="1">
        <v>45962</v>
      </c>
      <c r="K4">
        <v>4</v>
      </c>
    </row>
    <row r="5" spans="1:11" x14ac:dyDescent="0.3">
      <c r="A5" s="6">
        <v>45962</v>
      </c>
      <c r="B5" s="6">
        <v>45962</v>
      </c>
      <c r="C5" s="7" t="s">
        <v>152</v>
      </c>
      <c r="I5" s="1">
        <v>45962</v>
      </c>
      <c r="J5" s="1">
        <v>45963</v>
      </c>
      <c r="K5">
        <v>2</v>
      </c>
    </row>
    <row r="6" spans="1:11" x14ac:dyDescent="0.3">
      <c r="A6" s="6">
        <v>45962</v>
      </c>
      <c r="B6" s="6">
        <v>45962</v>
      </c>
      <c r="C6" s="7" t="s">
        <v>153</v>
      </c>
      <c r="I6" s="1">
        <v>45962</v>
      </c>
      <c r="J6" s="1">
        <v>45964</v>
      </c>
      <c r="K6">
        <v>1</v>
      </c>
    </row>
    <row r="7" spans="1:11" x14ac:dyDescent="0.3">
      <c r="A7" s="6">
        <v>45962</v>
      </c>
      <c r="B7" s="6">
        <v>45963</v>
      </c>
      <c r="C7" s="7" t="s">
        <v>154</v>
      </c>
      <c r="I7" s="1">
        <v>45963</v>
      </c>
      <c r="J7" s="1">
        <v>45963</v>
      </c>
      <c r="K7">
        <v>4</v>
      </c>
    </row>
    <row r="8" spans="1:11" x14ac:dyDescent="0.3">
      <c r="A8" s="6">
        <v>45962</v>
      </c>
      <c r="B8" s="6">
        <v>45964</v>
      </c>
      <c r="C8" s="7" t="s">
        <v>155</v>
      </c>
      <c r="I8" s="1">
        <v>45963</v>
      </c>
      <c r="J8" s="1">
        <v>45964</v>
      </c>
      <c r="K8">
        <v>1</v>
      </c>
    </row>
    <row r="9" spans="1:11" x14ac:dyDescent="0.3">
      <c r="A9" s="6">
        <v>45963</v>
      </c>
      <c r="B9" s="6">
        <v>45963</v>
      </c>
      <c r="C9" s="7" t="s">
        <v>156</v>
      </c>
      <c r="I9" s="1">
        <v>45964</v>
      </c>
      <c r="J9" s="1">
        <v>45964</v>
      </c>
      <c r="K9">
        <v>2</v>
      </c>
    </row>
    <row r="10" spans="1:11" x14ac:dyDescent="0.3">
      <c r="A10" s="6">
        <v>45963</v>
      </c>
      <c r="B10" s="6">
        <v>45963</v>
      </c>
      <c r="C10" s="7" t="s">
        <v>157</v>
      </c>
      <c r="I10" s="1">
        <v>45964</v>
      </c>
      <c r="J10" s="1"/>
      <c r="K10">
        <v>1</v>
      </c>
    </row>
    <row r="11" spans="1:11" x14ac:dyDescent="0.3">
      <c r="A11" s="6">
        <v>45963</v>
      </c>
      <c r="B11" s="6">
        <v>45964</v>
      </c>
      <c r="C11" s="7" t="s">
        <v>158</v>
      </c>
      <c r="I11" s="1">
        <v>45964</v>
      </c>
      <c r="J11" s="1">
        <v>45965</v>
      </c>
      <c r="K11">
        <v>2</v>
      </c>
    </row>
    <row r="12" spans="1:11" x14ac:dyDescent="0.3">
      <c r="A12" s="6">
        <v>45963</v>
      </c>
      <c r="B12" s="6">
        <v>45963</v>
      </c>
      <c r="C12" s="7" t="s">
        <v>159</v>
      </c>
      <c r="I12" s="1">
        <v>45965</v>
      </c>
      <c r="J12" s="1">
        <v>45966</v>
      </c>
      <c r="K12">
        <v>4</v>
      </c>
    </row>
    <row r="13" spans="1:11" x14ac:dyDescent="0.3">
      <c r="A13" s="6">
        <v>45963</v>
      </c>
      <c r="B13" s="6">
        <v>45963</v>
      </c>
      <c r="C13" s="7" t="s">
        <v>160</v>
      </c>
      <c r="I13" s="1">
        <v>45965</v>
      </c>
      <c r="J13" s="1"/>
      <c r="K13">
        <v>2</v>
      </c>
    </row>
    <row r="14" spans="1:11" x14ac:dyDescent="0.3">
      <c r="A14" s="6">
        <v>45964</v>
      </c>
      <c r="B14" s="6">
        <v>45964</v>
      </c>
      <c r="C14" s="7" t="s">
        <v>161</v>
      </c>
      <c r="I14" s="1">
        <v>45966</v>
      </c>
      <c r="J14" s="1">
        <v>45966</v>
      </c>
      <c r="K14">
        <v>1</v>
      </c>
    </row>
    <row r="15" spans="1:11" x14ac:dyDescent="0.3">
      <c r="A15" s="6">
        <v>45964</v>
      </c>
      <c r="B15" s="6"/>
      <c r="C15" s="7" t="s">
        <v>162</v>
      </c>
      <c r="I15" s="1">
        <v>45966</v>
      </c>
      <c r="J15" s="1">
        <v>45967</v>
      </c>
      <c r="K15">
        <v>4</v>
      </c>
    </row>
    <row r="16" spans="1:11" x14ac:dyDescent="0.3">
      <c r="A16" s="6">
        <v>45964</v>
      </c>
      <c r="B16" s="6">
        <v>45965</v>
      </c>
      <c r="C16" s="7" t="s">
        <v>163</v>
      </c>
      <c r="I16" s="1">
        <v>45967</v>
      </c>
      <c r="J16" s="1">
        <v>45967</v>
      </c>
      <c r="K16">
        <v>1</v>
      </c>
    </row>
    <row r="17" spans="1:11" x14ac:dyDescent="0.3">
      <c r="A17" s="6">
        <v>45964</v>
      </c>
      <c r="B17" s="6">
        <v>45965</v>
      </c>
      <c r="C17" s="7" t="s">
        <v>164</v>
      </c>
      <c r="I17" s="1">
        <v>45968</v>
      </c>
      <c r="J17" s="1">
        <v>45968</v>
      </c>
      <c r="K17">
        <v>3</v>
      </c>
    </row>
    <row r="18" spans="1:11" x14ac:dyDescent="0.3">
      <c r="A18" s="6">
        <v>45964</v>
      </c>
      <c r="B18" s="6">
        <v>45964</v>
      </c>
      <c r="C18" s="7" t="s">
        <v>165</v>
      </c>
      <c r="I18" s="1">
        <v>45968</v>
      </c>
      <c r="J18" s="1"/>
      <c r="K18">
        <v>2</v>
      </c>
    </row>
    <row r="19" spans="1:11" x14ac:dyDescent="0.3">
      <c r="A19" s="6">
        <v>45965</v>
      </c>
      <c r="B19" s="6">
        <v>45966</v>
      </c>
      <c r="C19" s="7" t="s">
        <v>166</v>
      </c>
      <c r="I19" s="1">
        <v>45969</v>
      </c>
      <c r="J19" s="1">
        <v>45969</v>
      </c>
      <c r="K19">
        <v>2</v>
      </c>
    </row>
    <row r="20" spans="1:11" x14ac:dyDescent="0.3">
      <c r="A20" s="6">
        <v>45965</v>
      </c>
      <c r="B20" s="6"/>
      <c r="C20" s="7" t="s">
        <v>167</v>
      </c>
      <c r="I20" s="1">
        <v>45969</v>
      </c>
      <c r="J20" s="1"/>
      <c r="K20">
        <v>1</v>
      </c>
    </row>
    <row r="21" spans="1:11" x14ac:dyDescent="0.3">
      <c r="A21" s="6">
        <v>45965</v>
      </c>
      <c r="B21" s="6">
        <v>45966</v>
      </c>
      <c r="C21" s="7" t="s">
        <v>168</v>
      </c>
      <c r="I21" s="1">
        <v>45969</v>
      </c>
      <c r="J21" s="1">
        <v>45972</v>
      </c>
      <c r="K21">
        <v>1</v>
      </c>
    </row>
    <row r="22" spans="1:11" x14ac:dyDescent="0.3">
      <c r="A22" s="6">
        <v>45965</v>
      </c>
      <c r="B22" s="6">
        <v>45966</v>
      </c>
      <c r="C22" s="7" t="s">
        <v>169</v>
      </c>
      <c r="I22" s="1">
        <v>45971</v>
      </c>
      <c r="J22" s="1">
        <v>45972</v>
      </c>
      <c r="K22">
        <v>2</v>
      </c>
    </row>
    <row r="23" spans="1:11" x14ac:dyDescent="0.3">
      <c r="A23" s="6">
        <v>45965</v>
      </c>
      <c r="B23" s="6">
        <v>45966</v>
      </c>
      <c r="C23" s="7" t="s">
        <v>170</v>
      </c>
      <c r="I23" s="1">
        <v>45971</v>
      </c>
      <c r="J23" s="1"/>
      <c r="K23">
        <v>2</v>
      </c>
    </row>
    <row r="24" spans="1:11" x14ac:dyDescent="0.3">
      <c r="A24" s="6">
        <v>45965</v>
      </c>
      <c r="B24" s="6"/>
      <c r="C24" s="7" t="s">
        <v>171</v>
      </c>
      <c r="I24" s="1">
        <v>45971</v>
      </c>
      <c r="J24" s="1">
        <v>45971</v>
      </c>
      <c r="K24">
        <v>2</v>
      </c>
    </row>
    <row r="25" spans="1:11" x14ac:dyDescent="0.3">
      <c r="A25" s="6">
        <v>45966</v>
      </c>
      <c r="B25" s="6">
        <v>45966</v>
      </c>
      <c r="C25" s="7" t="s">
        <v>172</v>
      </c>
      <c r="I25" s="1"/>
      <c r="J25" s="1"/>
      <c r="K25">
        <v>1</v>
      </c>
    </row>
    <row r="26" spans="1:11" x14ac:dyDescent="0.3">
      <c r="A26" s="6">
        <v>45966</v>
      </c>
      <c r="B26" s="6">
        <v>45967</v>
      </c>
      <c r="C26" s="7" t="s">
        <v>173</v>
      </c>
    </row>
    <row r="27" spans="1:11" x14ac:dyDescent="0.3">
      <c r="A27" s="6">
        <v>45966</v>
      </c>
      <c r="B27" s="6">
        <v>45967</v>
      </c>
      <c r="C27" s="7" t="s">
        <v>174</v>
      </c>
    </row>
    <row r="28" spans="1:11" x14ac:dyDescent="0.3">
      <c r="A28" s="6">
        <v>45966</v>
      </c>
      <c r="B28" s="6">
        <v>45967</v>
      </c>
      <c r="C28" s="7" t="s">
        <v>175</v>
      </c>
    </row>
    <row r="29" spans="1:11" x14ac:dyDescent="0.3">
      <c r="A29" s="6">
        <v>45966</v>
      </c>
      <c r="B29" s="6">
        <v>45967</v>
      </c>
      <c r="C29" s="7" t="s">
        <v>176</v>
      </c>
    </row>
    <row r="30" spans="1:11" x14ac:dyDescent="0.3">
      <c r="A30" s="6">
        <v>45967</v>
      </c>
      <c r="B30" s="6">
        <v>45967</v>
      </c>
      <c r="C30" s="7" t="s">
        <v>177</v>
      </c>
    </row>
    <row r="31" spans="1:11" x14ac:dyDescent="0.3">
      <c r="A31" s="6">
        <v>45968</v>
      </c>
      <c r="B31" s="6">
        <v>45968</v>
      </c>
      <c r="C31" s="7" t="s">
        <v>178</v>
      </c>
    </row>
    <row r="32" spans="1:11" x14ac:dyDescent="0.3">
      <c r="A32" s="6">
        <v>45968</v>
      </c>
      <c r="B32" s="6">
        <v>45968</v>
      </c>
      <c r="C32" s="7" t="s">
        <v>179</v>
      </c>
    </row>
    <row r="33" spans="1:3" x14ac:dyDescent="0.3">
      <c r="A33" s="6">
        <v>45968</v>
      </c>
      <c r="B33" s="6">
        <v>45968</v>
      </c>
      <c r="C33" s="7" t="s">
        <v>180</v>
      </c>
    </row>
    <row r="34" spans="1:3" x14ac:dyDescent="0.3">
      <c r="A34" s="6">
        <v>45968</v>
      </c>
      <c r="B34" s="6"/>
      <c r="C34" s="7" t="s">
        <v>181</v>
      </c>
    </row>
    <row r="35" spans="1:3" x14ac:dyDescent="0.3">
      <c r="A35" s="6">
        <v>45968</v>
      </c>
      <c r="B35" s="6"/>
      <c r="C35" s="7" t="s">
        <v>182</v>
      </c>
    </row>
    <row r="36" spans="1:3" x14ac:dyDescent="0.3">
      <c r="A36" s="6">
        <v>45969</v>
      </c>
      <c r="B36" s="6">
        <v>45969</v>
      </c>
      <c r="C36" s="7" t="s">
        <v>183</v>
      </c>
    </row>
    <row r="37" spans="1:3" x14ac:dyDescent="0.3">
      <c r="A37" s="6">
        <v>45969</v>
      </c>
      <c r="B37" s="6">
        <v>45969</v>
      </c>
      <c r="C37" s="7" t="s">
        <v>184</v>
      </c>
    </row>
    <row r="38" spans="1:3" x14ac:dyDescent="0.3">
      <c r="A38" s="6">
        <v>45969</v>
      </c>
      <c r="B38" s="6"/>
      <c r="C38" s="7" t="s">
        <v>185</v>
      </c>
    </row>
    <row r="39" spans="1:3" x14ac:dyDescent="0.3">
      <c r="A39" s="6">
        <v>45969</v>
      </c>
      <c r="B39" s="6">
        <v>45972</v>
      </c>
      <c r="C39" s="7" t="s">
        <v>186</v>
      </c>
    </row>
    <row r="40" spans="1:3" x14ac:dyDescent="0.3">
      <c r="A40" s="6">
        <v>45971</v>
      </c>
      <c r="B40" s="6">
        <v>45972</v>
      </c>
      <c r="C40" s="7" t="s">
        <v>187</v>
      </c>
    </row>
    <row r="41" spans="1:3" x14ac:dyDescent="0.3">
      <c r="A41" s="6">
        <v>45971</v>
      </c>
      <c r="B41" s="6"/>
      <c r="C41" s="7" t="s">
        <v>188</v>
      </c>
    </row>
    <row r="42" spans="1:3" x14ac:dyDescent="0.3">
      <c r="A42" s="6">
        <v>45971</v>
      </c>
      <c r="B42" s="6"/>
      <c r="C42" s="7" t="s">
        <v>189</v>
      </c>
    </row>
    <row r="43" spans="1:3" x14ac:dyDescent="0.3">
      <c r="A43" s="6">
        <v>45971</v>
      </c>
      <c r="B43" s="6">
        <v>45971</v>
      </c>
      <c r="C43" s="7" t="s">
        <v>190</v>
      </c>
    </row>
    <row r="44" spans="1:3" x14ac:dyDescent="0.3">
      <c r="A44" s="6">
        <v>45971</v>
      </c>
      <c r="B44" s="6">
        <v>45972</v>
      </c>
      <c r="C44" s="7" t="s">
        <v>191</v>
      </c>
    </row>
    <row r="45" spans="1:3" x14ac:dyDescent="0.3">
      <c r="A45" s="6">
        <v>45971</v>
      </c>
      <c r="B45" s="6">
        <v>45971</v>
      </c>
      <c r="C45" s="7" t="s">
        <v>192</v>
      </c>
    </row>
    <row r="46" spans="1:3" x14ac:dyDescent="0.3">
      <c r="A46" s="6"/>
      <c r="B46" s="6"/>
      <c r="C46" s="7"/>
    </row>
    <row r="47" spans="1:3" x14ac:dyDescent="0.3">
      <c r="A47" s="6"/>
      <c r="B47" s="6"/>
      <c r="C47" s="7"/>
    </row>
    <row r="48" spans="1:3" x14ac:dyDescent="0.3">
      <c r="A48" s="6"/>
      <c r="B48" s="6"/>
      <c r="C48" s="7"/>
    </row>
    <row r="49" spans="1:3" x14ac:dyDescent="0.3">
      <c r="A49" s="6"/>
      <c r="B49" s="6"/>
      <c r="C49" s="7"/>
    </row>
    <row r="50" spans="1:3" x14ac:dyDescent="0.3">
      <c r="A50" s="6"/>
      <c r="B50" s="6"/>
      <c r="C50" s="7"/>
    </row>
    <row r="51" spans="1:3" x14ac:dyDescent="0.3">
      <c r="A51" s="6"/>
      <c r="B51" s="6"/>
      <c r="C51" s="7"/>
    </row>
    <row r="52" spans="1:3" x14ac:dyDescent="0.3">
      <c r="A52" s="6"/>
      <c r="B52" s="6"/>
      <c r="C52" s="7"/>
    </row>
    <row r="53" spans="1:3" x14ac:dyDescent="0.3">
      <c r="A53" s="6"/>
      <c r="B53" s="6"/>
      <c r="C53" s="7"/>
    </row>
    <row r="54" spans="1:3" x14ac:dyDescent="0.3">
      <c r="A54" s="6"/>
      <c r="B54" s="6"/>
      <c r="C54" s="7"/>
    </row>
    <row r="55" spans="1:3" x14ac:dyDescent="0.3">
      <c r="A55" s="6"/>
      <c r="B55" s="6"/>
      <c r="C55" s="7"/>
    </row>
    <row r="56" spans="1:3" x14ac:dyDescent="0.3">
      <c r="A56" s="6"/>
      <c r="B56" s="6"/>
      <c r="C56" s="7"/>
    </row>
    <row r="57" spans="1:3" x14ac:dyDescent="0.3">
      <c r="A57" s="6"/>
      <c r="B57" s="6"/>
      <c r="C57" s="7"/>
    </row>
    <row r="58" spans="1:3" x14ac:dyDescent="0.3">
      <c r="A58" s="6"/>
      <c r="B58" s="6"/>
      <c r="C58" s="7"/>
    </row>
    <row r="59" spans="1:3" x14ac:dyDescent="0.3">
      <c r="A59" s="6"/>
      <c r="B59" s="6"/>
      <c r="C59" s="7"/>
    </row>
    <row r="60" spans="1:3" x14ac:dyDescent="0.3">
      <c r="A60" s="6"/>
      <c r="B60" s="6"/>
      <c r="C60" s="7"/>
    </row>
    <row r="61" spans="1:3" x14ac:dyDescent="0.3">
      <c r="A61" s="6"/>
      <c r="B61" s="6"/>
      <c r="C61" s="7"/>
    </row>
    <row r="62" spans="1:3" x14ac:dyDescent="0.3">
      <c r="A62" s="6"/>
      <c r="B62" s="6"/>
      <c r="C62" s="7"/>
    </row>
    <row r="63" spans="1:3" x14ac:dyDescent="0.3">
      <c r="A63" s="6"/>
      <c r="B63" s="6"/>
      <c r="C63" s="7"/>
    </row>
    <row r="64" spans="1:3" x14ac:dyDescent="0.3">
      <c r="A64" s="6"/>
      <c r="B64" s="6"/>
      <c r="C64" s="7"/>
    </row>
    <row r="65" spans="1:3" x14ac:dyDescent="0.3">
      <c r="A65" s="6"/>
      <c r="B65" s="6"/>
      <c r="C65" s="7"/>
    </row>
    <row r="66" spans="1:3" x14ac:dyDescent="0.3">
      <c r="A66" s="6"/>
      <c r="B66" s="6"/>
      <c r="C66" s="7"/>
    </row>
    <row r="67" spans="1:3" x14ac:dyDescent="0.3">
      <c r="A67" s="6"/>
      <c r="B67" s="6"/>
      <c r="C67" s="7"/>
    </row>
    <row r="68" spans="1:3" x14ac:dyDescent="0.3">
      <c r="A68" s="6"/>
      <c r="B68" s="6"/>
      <c r="C68" s="7"/>
    </row>
    <row r="69" spans="1:3" x14ac:dyDescent="0.3">
      <c r="A69" s="6"/>
      <c r="B69" s="6"/>
      <c r="C69" s="7"/>
    </row>
    <row r="70" spans="1:3" x14ac:dyDescent="0.3">
      <c r="A70" s="6"/>
      <c r="B70" s="6"/>
      <c r="C70" s="7"/>
    </row>
    <row r="71" spans="1:3" x14ac:dyDescent="0.3">
      <c r="A71" s="6"/>
      <c r="B71" s="6"/>
      <c r="C71" s="7"/>
    </row>
    <row r="72" spans="1:3" x14ac:dyDescent="0.3">
      <c r="A72" s="6"/>
      <c r="B72" s="6"/>
      <c r="C72" s="7"/>
    </row>
    <row r="73" spans="1:3" x14ac:dyDescent="0.3">
      <c r="A73" s="6"/>
      <c r="B73" s="6"/>
      <c r="C73" s="7"/>
    </row>
    <row r="74" spans="1:3" x14ac:dyDescent="0.3">
      <c r="A74" s="6"/>
      <c r="B74" s="6"/>
      <c r="C74" s="7"/>
    </row>
    <row r="75" spans="1:3" x14ac:dyDescent="0.3">
      <c r="A75" s="6"/>
      <c r="B75" s="6"/>
      <c r="C75" s="7"/>
    </row>
    <row r="76" spans="1:3" x14ac:dyDescent="0.3">
      <c r="A76" s="6"/>
      <c r="B76" s="6"/>
      <c r="C76" s="7"/>
    </row>
    <row r="77" spans="1:3" x14ac:dyDescent="0.3">
      <c r="A77" s="6"/>
      <c r="B77" s="6"/>
      <c r="C77" s="7"/>
    </row>
    <row r="78" spans="1:3" x14ac:dyDescent="0.3">
      <c r="A78" s="6"/>
      <c r="B78" s="6"/>
      <c r="C78" s="7"/>
    </row>
    <row r="79" spans="1:3" x14ac:dyDescent="0.3">
      <c r="A79" s="6"/>
      <c r="B79" s="6"/>
      <c r="C79" s="7"/>
    </row>
    <row r="80" spans="1:3" x14ac:dyDescent="0.3">
      <c r="A80" s="6"/>
      <c r="B80" s="6"/>
      <c r="C80" s="7"/>
    </row>
    <row r="81" spans="1:3" x14ac:dyDescent="0.3">
      <c r="A81" s="6"/>
      <c r="B81" s="6"/>
      <c r="C81" s="7"/>
    </row>
    <row r="82" spans="1:3" x14ac:dyDescent="0.3">
      <c r="A82" s="6"/>
      <c r="B82" s="6"/>
      <c r="C82" s="7"/>
    </row>
    <row r="83" spans="1:3" x14ac:dyDescent="0.3">
      <c r="A83" s="6"/>
      <c r="B83" s="6"/>
      <c r="C83" s="7"/>
    </row>
    <row r="84" spans="1:3" x14ac:dyDescent="0.3">
      <c r="A84" s="6"/>
      <c r="B84" s="6"/>
      <c r="C84" s="7"/>
    </row>
    <row r="85" spans="1:3" x14ac:dyDescent="0.3">
      <c r="A85" s="6"/>
      <c r="B85" s="6"/>
      <c r="C85" s="7"/>
    </row>
    <row r="86" spans="1:3" x14ac:dyDescent="0.3">
      <c r="A86" s="6"/>
      <c r="B86" s="6"/>
      <c r="C86" s="7"/>
    </row>
    <row r="87" spans="1:3" x14ac:dyDescent="0.3">
      <c r="A87" s="6"/>
      <c r="B87" s="6"/>
      <c r="C87" s="7"/>
    </row>
  </sheetData>
  <phoneticPr fontId="2" type="noConversion"/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4FA7F-CC01-4DFA-9E29-2897C20383D0}">
  <dimension ref="A3:W56"/>
  <sheetViews>
    <sheetView tabSelected="1" topLeftCell="A42" zoomScale="70" zoomScaleNormal="70" workbookViewId="0">
      <selection activeCell="G53" sqref="G53"/>
    </sheetView>
  </sheetViews>
  <sheetFormatPr defaultRowHeight="14.4" x14ac:dyDescent="0.3"/>
  <cols>
    <col min="1" max="1" width="22.6640625" bestFit="1" customWidth="1"/>
    <col min="2" max="2" width="22.33203125" bestFit="1" customWidth="1"/>
    <col min="3" max="3" width="34.88671875" bestFit="1" customWidth="1"/>
    <col min="4" max="4" width="7.5546875" bestFit="1" customWidth="1"/>
    <col min="5" max="5" width="36.6640625" customWidth="1"/>
    <col min="6" max="6" width="25" customWidth="1"/>
    <col min="7" max="7" width="20.33203125" bestFit="1" customWidth="1"/>
    <col min="8" max="8" width="11.21875" bestFit="1" customWidth="1"/>
    <col min="9" max="9" width="22.6640625" bestFit="1" customWidth="1"/>
    <col min="10" max="10" width="22.33203125" bestFit="1" customWidth="1"/>
    <col min="11" max="11" width="12.88671875" bestFit="1" customWidth="1"/>
    <col min="12" max="12" width="13.88671875" customWidth="1"/>
    <col min="13" max="13" width="7" bestFit="1" customWidth="1"/>
    <col min="14" max="14" width="10.33203125" bestFit="1" customWidth="1"/>
    <col min="16" max="16" width="20.109375" bestFit="1" customWidth="1"/>
    <col min="17" max="17" width="20.109375" customWidth="1"/>
    <col min="18" max="18" width="19.5546875" bestFit="1" customWidth="1"/>
    <col min="19" max="22" width="10.33203125" bestFit="1" customWidth="1"/>
    <col min="23" max="23" width="10.44140625" bestFit="1" customWidth="1"/>
  </cols>
  <sheetData>
    <row r="3" spans="1:23" x14ac:dyDescent="0.3">
      <c r="A3" s="2" t="s">
        <v>200</v>
      </c>
      <c r="B3" s="2" t="s">
        <v>3</v>
      </c>
      <c r="C3" t="s">
        <v>148</v>
      </c>
      <c r="E3" s="2" t="s">
        <v>2</v>
      </c>
      <c r="F3" s="2" t="s">
        <v>3</v>
      </c>
      <c r="G3" t="s">
        <v>148</v>
      </c>
      <c r="I3" s="2" t="s">
        <v>148</v>
      </c>
      <c r="J3" s="2" t="s">
        <v>3</v>
      </c>
    </row>
    <row r="4" spans="1:23" x14ac:dyDescent="0.3">
      <c r="A4" t="s">
        <v>201</v>
      </c>
      <c r="B4" s="1">
        <v>45901</v>
      </c>
      <c r="C4">
        <v>8</v>
      </c>
      <c r="E4" s="1">
        <v>45901</v>
      </c>
      <c r="F4" s="1">
        <v>45901</v>
      </c>
      <c r="G4">
        <v>8</v>
      </c>
      <c r="I4" s="2" t="s">
        <v>2</v>
      </c>
      <c r="J4" s="1" t="s">
        <v>204</v>
      </c>
      <c r="K4" s="1" t="s">
        <v>205</v>
      </c>
      <c r="L4" s="1">
        <v>45904</v>
      </c>
      <c r="M4" t="s">
        <v>199</v>
      </c>
      <c r="N4" s="1">
        <v>45902</v>
      </c>
      <c r="P4" s="8" t="s">
        <v>2</v>
      </c>
      <c r="Q4" s="8" t="s">
        <v>151</v>
      </c>
      <c r="R4" s="6" t="s">
        <v>206</v>
      </c>
      <c r="S4" s="6" t="s">
        <v>207</v>
      </c>
      <c r="T4" s="6" t="s">
        <v>208</v>
      </c>
      <c r="U4" s="6" t="s">
        <v>209</v>
      </c>
      <c r="V4" s="6" t="s">
        <v>210</v>
      </c>
      <c r="W4" s="9" t="s">
        <v>203</v>
      </c>
    </row>
    <row r="5" spans="1:23" x14ac:dyDescent="0.3">
      <c r="B5" t="s">
        <v>199</v>
      </c>
      <c r="C5">
        <v>4</v>
      </c>
      <c r="F5" t="s">
        <v>199</v>
      </c>
      <c r="G5">
        <v>4</v>
      </c>
      <c r="I5" s="1">
        <v>45901</v>
      </c>
      <c r="J5">
        <v>8</v>
      </c>
      <c r="K5" t="s">
        <v>203</v>
      </c>
      <c r="L5" t="s">
        <v>203</v>
      </c>
      <c r="M5">
        <v>4</v>
      </c>
      <c r="N5" t="s">
        <v>203</v>
      </c>
      <c r="P5" s="6">
        <v>45940</v>
      </c>
      <c r="Q5" s="7">
        <v>25</v>
      </c>
      <c r="R5">
        <v>10</v>
      </c>
      <c r="S5">
        <v>2</v>
      </c>
      <c r="T5">
        <v>3</v>
      </c>
      <c r="U5">
        <v>4</v>
      </c>
      <c r="V5">
        <v>1</v>
      </c>
      <c r="W5">
        <v>5</v>
      </c>
    </row>
    <row r="6" spans="1:23" x14ac:dyDescent="0.3">
      <c r="A6" t="s">
        <v>202</v>
      </c>
      <c r="B6" s="1">
        <v>45903</v>
      </c>
      <c r="C6">
        <v>4</v>
      </c>
      <c r="E6" s="1">
        <v>45902</v>
      </c>
      <c r="F6" s="1">
        <v>45903</v>
      </c>
      <c r="G6">
        <v>4</v>
      </c>
      <c r="I6" s="1">
        <v>45902</v>
      </c>
      <c r="J6" t="s">
        <v>203</v>
      </c>
      <c r="K6">
        <v>4</v>
      </c>
      <c r="L6">
        <v>5</v>
      </c>
      <c r="M6">
        <v>8</v>
      </c>
      <c r="N6">
        <v>3</v>
      </c>
      <c r="P6" s="6">
        <v>45941</v>
      </c>
      <c r="Q6" s="7">
        <v>20</v>
      </c>
      <c r="R6">
        <v>4</v>
      </c>
      <c r="S6">
        <v>1</v>
      </c>
      <c r="T6">
        <v>2</v>
      </c>
      <c r="U6">
        <v>5</v>
      </c>
      <c r="V6">
        <v>3</v>
      </c>
      <c r="W6">
        <v>5</v>
      </c>
    </row>
    <row r="7" spans="1:23" x14ac:dyDescent="0.3">
      <c r="B7" s="1">
        <v>45904</v>
      </c>
      <c r="C7">
        <v>5</v>
      </c>
      <c r="F7" s="1">
        <v>45904</v>
      </c>
      <c r="G7">
        <v>5</v>
      </c>
    </row>
    <row r="8" spans="1:23" x14ac:dyDescent="0.3">
      <c r="B8" t="s">
        <v>199</v>
      </c>
      <c r="C8">
        <v>8</v>
      </c>
      <c r="F8" t="s">
        <v>199</v>
      </c>
      <c r="G8">
        <v>8</v>
      </c>
      <c r="H8" s="1"/>
    </row>
    <row r="9" spans="1:23" x14ac:dyDescent="0.3">
      <c r="B9" s="1">
        <v>45902</v>
      </c>
      <c r="C9">
        <v>3</v>
      </c>
      <c r="F9" s="1">
        <v>45902</v>
      </c>
      <c r="G9">
        <v>3</v>
      </c>
      <c r="H9" s="1"/>
    </row>
    <row r="11" spans="1:23" x14ac:dyDescent="0.3">
      <c r="H11" s="1"/>
    </row>
    <row r="31" spans="1:8" x14ac:dyDescent="0.3">
      <c r="A31" s="8" t="s">
        <v>2</v>
      </c>
      <c r="B31" s="8" t="s">
        <v>151</v>
      </c>
      <c r="C31" s="6" t="s">
        <v>206</v>
      </c>
      <c r="D31" s="6" t="s">
        <v>207</v>
      </c>
      <c r="E31" s="6" t="s">
        <v>208</v>
      </c>
      <c r="F31" s="6" t="s">
        <v>209</v>
      </c>
      <c r="G31" s="6" t="s">
        <v>210</v>
      </c>
      <c r="H31" s="9" t="s">
        <v>203</v>
      </c>
    </row>
    <row r="32" spans="1:8" x14ac:dyDescent="0.3">
      <c r="A32" s="6">
        <v>45940</v>
      </c>
      <c r="B32" s="7">
        <v>25</v>
      </c>
      <c r="C32">
        <v>10</v>
      </c>
      <c r="D32">
        <v>2</v>
      </c>
      <c r="E32">
        <v>3</v>
      </c>
      <c r="F32">
        <v>4</v>
      </c>
      <c r="G32">
        <v>1</v>
      </c>
      <c r="H32">
        <v>5</v>
      </c>
    </row>
    <row r="33" spans="1:8" x14ac:dyDescent="0.3">
      <c r="A33" s="6">
        <v>45941</v>
      </c>
      <c r="B33" s="7">
        <v>20</v>
      </c>
      <c r="C33">
        <v>4</v>
      </c>
      <c r="D33">
        <v>1</v>
      </c>
      <c r="E33">
        <v>2</v>
      </c>
      <c r="F33">
        <v>5</v>
      </c>
      <c r="G33">
        <v>3</v>
      </c>
      <c r="H33">
        <v>5</v>
      </c>
    </row>
    <row r="34" spans="1:8" x14ac:dyDescent="0.3">
      <c r="A34" s="6">
        <v>45942</v>
      </c>
      <c r="B34">
        <v>15</v>
      </c>
      <c r="C34">
        <v>2</v>
      </c>
      <c r="D34">
        <v>3</v>
      </c>
      <c r="E34">
        <v>2</v>
      </c>
      <c r="F34">
        <v>3</v>
      </c>
      <c r="G34">
        <v>2</v>
      </c>
      <c r="H34">
        <v>3</v>
      </c>
    </row>
    <row r="37" spans="1:8" x14ac:dyDescent="0.3">
      <c r="C37" s="14">
        <v>45940</v>
      </c>
      <c r="D37" s="15"/>
      <c r="E37" s="14">
        <v>45941</v>
      </c>
      <c r="F37" s="15"/>
      <c r="G37" s="14">
        <v>45942</v>
      </c>
      <c r="H37" s="15"/>
    </row>
    <row r="38" spans="1:8" x14ac:dyDescent="0.3">
      <c r="B38" s="10" t="s">
        <v>2</v>
      </c>
      <c r="C38" s="16" t="s">
        <v>211</v>
      </c>
      <c r="D38" s="16" t="s">
        <v>212</v>
      </c>
      <c r="E38" s="16" t="s">
        <v>211</v>
      </c>
      <c r="F38" s="16" t="s">
        <v>212</v>
      </c>
      <c r="G38" s="16" t="s">
        <v>211</v>
      </c>
      <c r="H38" s="16" t="s">
        <v>212</v>
      </c>
    </row>
    <row r="39" spans="1:8" x14ac:dyDescent="0.3">
      <c r="B39" s="11">
        <v>45940</v>
      </c>
      <c r="C39" s="12">
        <v>25</v>
      </c>
      <c r="D39" s="12">
        <v>10</v>
      </c>
      <c r="E39" s="12"/>
      <c r="F39" s="12"/>
      <c r="G39" s="12"/>
      <c r="H39" s="12"/>
    </row>
    <row r="40" spans="1:8" x14ac:dyDescent="0.3">
      <c r="B40" s="11">
        <v>45941</v>
      </c>
      <c r="C40" s="12"/>
      <c r="D40" s="12">
        <v>2</v>
      </c>
      <c r="E40" s="12">
        <v>20</v>
      </c>
      <c r="F40" s="12">
        <v>4</v>
      </c>
      <c r="G40" s="12">
        <v>15</v>
      </c>
      <c r="H40" s="12">
        <v>2</v>
      </c>
    </row>
    <row r="41" spans="1:8" x14ac:dyDescent="0.3">
      <c r="B41" s="11">
        <v>45942</v>
      </c>
      <c r="C41" s="12"/>
      <c r="D41" s="12">
        <v>3</v>
      </c>
      <c r="E41" s="12"/>
      <c r="F41" s="12">
        <v>1</v>
      </c>
      <c r="G41" s="12"/>
      <c r="H41" s="12">
        <v>3</v>
      </c>
    </row>
    <row r="42" spans="1:8" x14ac:dyDescent="0.3">
      <c r="B42" s="11">
        <v>45943</v>
      </c>
      <c r="C42" s="12"/>
      <c r="D42" s="12">
        <v>4</v>
      </c>
      <c r="E42" s="12"/>
      <c r="F42" s="12">
        <v>2</v>
      </c>
      <c r="G42" s="12"/>
      <c r="H42" s="12">
        <v>2</v>
      </c>
    </row>
    <row r="43" spans="1:8" x14ac:dyDescent="0.3">
      <c r="B43" s="11">
        <v>45944</v>
      </c>
      <c r="C43" s="12"/>
      <c r="D43" s="12">
        <v>1</v>
      </c>
      <c r="E43" s="12"/>
      <c r="F43" s="12">
        <v>5</v>
      </c>
      <c r="G43" s="12"/>
      <c r="H43" s="12">
        <v>3</v>
      </c>
    </row>
    <row r="44" spans="1:8" x14ac:dyDescent="0.3">
      <c r="B44" s="11">
        <v>45945</v>
      </c>
      <c r="C44" s="12"/>
      <c r="D44" s="12">
        <v>2</v>
      </c>
      <c r="E44" s="12"/>
      <c r="F44" s="12">
        <v>3</v>
      </c>
      <c r="G44" s="12"/>
      <c r="H44" s="12">
        <v>2</v>
      </c>
    </row>
    <row r="45" spans="1:8" x14ac:dyDescent="0.3">
      <c r="B45" s="11">
        <v>45946</v>
      </c>
      <c r="C45" s="12"/>
      <c r="D45" s="12"/>
      <c r="E45" s="12"/>
      <c r="F45" s="12"/>
      <c r="G45" s="12"/>
      <c r="H45" s="12"/>
    </row>
    <row r="46" spans="1:8" x14ac:dyDescent="0.3">
      <c r="B46" s="13" t="s">
        <v>203</v>
      </c>
      <c r="C46" s="12"/>
      <c r="D46" s="12">
        <v>3</v>
      </c>
      <c r="E46" s="12"/>
      <c r="F46" s="12">
        <v>5</v>
      </c>
      <c r="G46" s="12"/>
      <c r="H46" s="12">
        <v>3</v>
      </c>
    </row>
    <row r="47" spans="1:8" x14ac:dyDescent="0.3">
      <c r="B47" s="13" t="s">
        <v>213</v>
      </c>
      <c r="C47" s="12">
        <f>SUM(C39:C46)</f>
        <v>25</v>
      </c>
      <c r="D47" s="12">
        <f>SUM(D39:D46)</f>
        <v>25</v>
      </c>
      <c r="E47" s="12">
        <f t="shared" ref="E47:H47" si="0">SUM(E39:E46)</f>
        <v>20</v>
      </c>
      <c r="F47" s="12">
        <f t="shared" si="0"/>
        <v>20</v>
      </c>
      <c r="G47" s="12">
        <f t="shared" si="0"/>
        <v>15</v>
      </c>
      <c r="H47" s="12">
        <f t="shared" si="0"/>
        <v>15</v>
      </c>
    </row>
    <row r="51" spans="2:8" ht="15.6" x14ac:dyDescent="0.3">
      <c r="B51" s="18"/>
      <c r="C51" s="19"/>
      <c r="E51" s="23" t="s">
        <v>215</v>
      </c>
      <c r="F51" s="12"/>
      <c r="G51" s="12"/>
      <c r="H51" s="12"/>
    </row>
    <row r="52" spans="2:8" ht="15.6" x14ac:dyDescent="0.3">
      <c r="B52" s="20"/>
      <c r="C52" s="21"/>
      <c r="E52" s="24" t="s">
        <v>214</v>
      </c>
      <c r="F52" s="11">
        <v>45940</v>
      </c>
      <c r="G52" s="11">
        <v>45941</v>
      </c>
      <c r="H52" s="11">
        <v>45942</v>
      </c>
    </row>
    <row r="53" spans="2:8" ht="43.2" x14ac:dyDescent="0.3">
      <c r="B53" s="20"/>
      <c r="C53" s="22"/>
      <c r="E53" s="25" t="s">
        <v>217</v>
      </c>
      <c r="F53" s="12">
        <v>25</v>
      </c>
      <c r="G53" s="12">
        <v>20</v>
      </c>
      <c r="H53" s="12">
        <v>15</v>
      </c>
    </row>
    <row r="54" spans="2:8" ht="107.4" customHeight="1" x14ac:dyDescent="0.3">
      <c r="E54" s="25" t="s">
        <v>218</v>
      </c>
      <c r="F54" s="17" t="s">
        <v>220</v>
      </c>
      <c r="G54" s="12"/>
      <c r="H54" s="12"/>
    </row>
    <row r="55" spans="2:8" ht="43.2" x14ac:dyDescent="0.3">
      <c r="E55" s="26" t="s">
        <v>216</v>
      </c>
      <c r="F55" s="12"/>
      <c r="G55" s="12"/>
      <c r="H55" s="12"/>
    </row>
    <row r="56" spans="2:8" ht="28.8" x14ac:dyDescent="0.3">
      <c r="E56" s="17" t="s">
        <v>219</v>
      </c>
      <c r="F56" s="12"/>
      <c r="G56" s="12"/>
      <c r="H56" s="12"/>
    </row>
  </sheetData>
  <phoneticPr fontId="2" type="noConversion"/>
  <pageMargins left="0.7" right="0.7" top="0.75" bottom="0.75" header="0.3" footer="0.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u l t i _ M o d e l _ D a s h b o a r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u l t i _ M o d e l _ D a s h b o a r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L . N O < / K e y > < / D i a g r a m O b j e c t K e y > < D i a g r a m O b j e c t K e y > < K e y > C o l u m n s \ p l a n t < / K e y > < / D i a g r a m O b j e c t K e y > < D i a g r a m O b j e c t K e y > < K e y > C o l u m n s \ I n s p e c t i o n   O F F E R     D a t e < / K e y > < / D i a g r a m O b j e c t K e y > < D i a g r a m O b j e c t K e y > < K e y > C o l u m n s \ I n s p e c t i o n   S T A R T   D a t e < / K e y > < / D i a g r a m O b j e c t K e y > < D i a g r a m O b j e c t K e y > < K e y > C o l u m n s \ S / O   N U M B E R < / K e y > < / D i a g r a m O b j e c t K e y > < D i a g r a m O b j e c t K e y > < K e y > C o l u m n s \ P A R T   N O < / K e y > < / D i a g r a m O b j e c t K e y > < D i a g r a m O b j e c t K e y > < K e y > C o l u m n s \ B A T C H < / K e y > < / D i a g r a m O b j e c t K e y > < D i a g r a m O b j e c t K e y > < K e y > C o l u m n s \ C U S T O M E R < / K e y > < / D i a g r a m O b j e c t K e y > < D i a g r a m O b j e c t K e y > < K e y > C o l u m n s \ U N I T   P R I C E < / K e y > < / D i a g r a m O b j e c t K e y > < D i a g r a m O b j e c t K e y > < K e y > C o l u m n s \ T O T A L   P R I C E < / K e y > < / D i a g r a m O b j e c t K e y > < D i a g r a m O b j e c t K e y > < K e y > C o l u m n s \ S O   Q N T Y < / K e y > < / D i a g r a m O b j e c t K e y > < D i a g r a m O b j e c t K e y > < K e y > C o l u m n s \ A C C E P T E D     Q T Y < / K e y > < / D i a g r a m O b j e c t K e y > < D i a g r a m O b j e c t K e y > < K e y > C o l u m n s \ R E W O R K   Q T Y < / K e y > < / D i a g r a m O b j e c t K e y > < D i a g r a m O b j e c t K e y > < K e y > C o l u m n s \ I N S P E C T O R   I D < / K e y > < / D i a g r a m O b j e c t K e y > < D i a g r a m O b j e c t K e y > < K e y > C o l u m n s \ K I O S K / S A P   D O N E < / K e y > < / D i a g r a m O b j e c t K e y > < D i a g r a m O b j e c t K e y > < K e y > C o l u m n s \ S A P     C L E A R E D < / K e y > < / D i a g r a m O b j e c t K e y > < D i a g r a m O b j e c t K e y > < K e y > C o l u m n s \ C M M   S T A T U S < / K e y > < / D i a g r a m O b j e c t K e y > < D i a g r a m O b j e c t K e y > < K e y > C o l u m n s \ I N S P E C T I O N   C O M P L E T E D   D A T E < / K e y > < / D i a g r a m O b j e c t K e y > < D i a g r a m O b j e c t K e y > < K e y > C o l u m n s \ N C   C A T E G O R Y < / K e y > < / D i a g r a m O b j e c t K e y > < D i a g r a m O b j e c t K e y > < K e y > C o l u m n s \ C o l u m n 2 0 < / K e y > < / D i a g r a m O b j e c t K e y > < D i a g r a m O b j e c t K e y > < K e y > C o l u m n s \ A G I N G   B U C K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L .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p e c t i o n   O F F E R  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p e c t i o n   S T A R T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/ O  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  N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T C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Q N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E P T E D     Q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W O R K   Q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P E C T O R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O S K / S A P   D O N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P     C L E A R E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M M   S T A T U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P E C T I O N   C O M P L E T E D   D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C   C A T E G O R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I N G   B U C K E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u l t i _ M o d e l _ D a s h b o a r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u l t i _ M o d e l _ D a s h b o a r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u l t i _ M o d e l _ D a s h b o a r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L .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p e c t i o n   O F F E R  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p e c t i o n  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/ O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T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Q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E P T E D  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W O R K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P E C T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O S K / S A P   D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P     C L E A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M M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P E C T I O N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C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I N G  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M u l t i _ M o d e l _ D a s h b o a r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L . N O < / s t r i n g > < / k e y > < v a l u e > < i n t > 9 0 < / i n t > < / v a l u e > < / i t e m > < i t e m > < k e y > < s t r i n g > p l a n t < / s t r i n g > < / k e y > < v a l u e > < i n t > 8 2 < / i n t > < / v a l u e > < / i t e m > < i t e m > < k e y > < s t r i n g > I n s p e c t i o n   O F F E R     D a t e < / s t r i n g > < / k e y > < v a l u e > < i n t > 2 2 3 < / i n t > < / v a l u e > < / i t e m > < i t e m > < k e y > < s t r i n g > I n s p e c t i o n   S T A R T   D a t e < / s t r i n g > < / k e y > < v a l u e > < i n t > 2 1 6 < / i n t > < / v a l u e > < / i t e m > < i t e m > < k e y > < s t r i n g > S / O   N U M B E R < / s t r i n g > < / k e y > < v a l u e > < i n t > 1 4 5 < / i n t > < / v a l u e > < / i t e m > < i t e m > < k e y > < s t r i n g > P A R T   N O < / s t r i n g > < / k e y > < v a l u e > < i n t > 1 1 1 < / i n t > < / v a l u e > < / i t e m > < i t e m > < k e y > < s t r i n g > B A T C H < / s t r i n g > < / k e y > < v a l u e > < i n t > 9 4 < / i n t > < / v a l u e > < / i t e m > < i t e m > < k e y > < s t r i n g > C U S T O M E R < / s t r i n g > < / k e y > < v a l u e > < i n t > 1 3 0 < / i n t > < / v a l u e > < / i t e m > < i t e m > < k e y > < s t r i n g > U N I T   P R I C E < / s t r i n g > < / k e y > < v a l u e > < i n t > 1 3 1 < / i n t > < / v a l u e > < / i t e m > < i t e m > < k e y > < s t r i n g > T O T A L   P R I C E < / s t r i n g > < / k e y > < v a l u e > < i n t > 1 3 9 < / i n t > < / v a l u e > < / i t e m > < i t e m > < k e y > < s t r i n g > S O   Q N T Y < / s t r i n g > < / k e y > < v a l u e > < i n t > 1 1 2 < / i n t > < / v a l u e > < / i t e m > < i t e m > < k e y > < s t r i n g > A C C E P T E D     Q T Y < / s t r i n g > < / k e y > < v a l u e > < i n t > 1 6 2 < / i n t > < / v a l u e > < / i t e m > < i t e m > < k e y > < s t r i n g > R E W O R K   Q T Y < / s t r i n g > < / k e y > < v a l u e > < i n t > 1 4 7 < / i n t > < / v a l u e > < / i t e m > < i t e m > < k e y > < s t r i n g > I N S P E C T O R   I D < / s t r i n g > < / k e y > < v a l u e > < i n t > 1 5 2 < / i n t > < / v a l u e > < / i t e m > < i t e m > < k e y > < s t r i n g > K I O S K / S A P   D O N E < / s t r i n g > < / k e y > < v a l u e > < i n t > 1 7 8 < / i n t > < / v a l u e > < / i t e m > < i t e m > < k e y > < s t r i n g > S A P     C L E A R E D < / s t r i n g > < / k e y > < v a l u e > < i n t > 1 5 0 < / i n t > < / v a l u e > < / i t e m > < i t e m > < k e y > < s t r i n g > C M M   S T A T U S < / s t r i n g > < / k e y > < v a l u e > < i n t > 1 4 6 < / i n t > < / v a l u e > < / i t e m > < i t e m > < k e y > < s t r i n g > I N S P E C T I O N   C O M P L E T E D   D A T E < / s t r i n g > < / k e y > < v a l u e > < i n t > 2 8 3 < / i n t > < / v a l u e > < / i t e m > < i t e m > < k e y > < s t r i n g > N C   C A T E G O R Y < / s t r i n g > < / k e y > < v a l u e > < i n t > 1 5 1 < / i n t > < / v a l u e > < / i t e m > < i t e m > < k e y > < s t r i n g > C o l u m n 2 0 < / s t r i n g > < / k e y > < v a l u e > < i n t > 1 2 2 < / i n t > < / v a l u e > < / i t e m > < i t e m > < k e y > < s t r i n g > A G I N G   B U C K E T < / s t r i n g > < / k e y > < v a l u e > < i n t > 1 6 0 < / i n t > < / v a l u e > < / i t e m > < / C o l u m n W i d t h s > < C o l u m n D i s p l a y I n d e x > < i t e m > < k e y > < s t r i n g > S L . N O < / s t r i n g > < / k e y > < v a l u e > < i n t > 0 < / i n t > < / v a l u e > < / i t e m > < i t e m > < k e y > < s t r i n g > p l a n t < / s t r i n g > < / k e y > < v a l u e > < i n t > 1 < / i n t > < / v a l u e > < / i t e m > < i t e m > < k e y > < s t r i n g > I n s p e c t i o n   O F F E R     D a t e < / s t r i n g > < / k e y > < v a l u e > < i n t > 2 < / i n t > < / v a l u e > < / i t e m > < i t e m > < k e y > < s t r i n g > I n s p e c t i o n   S T A R T   D a t e < / s t r i n g > < / k e y > < v a l u e > < i n t > 3 < / i n t > < / v a l u e > < / i t e m > < i t e m > < k e y > < s t r i n g > S / O   N U M B E R < / s t r i n g > < / k e y > < v a l u e > < i n t > 4 < / i n t > < / v a l u e > < / i t e m > < i t e m > < k e y > < s t r i n g > P A R T   N O < / s t r i n g > < / k e y > < v a l u e > < i n t > 5 < / i n t > < / v a l u e > < / i t e m > < i t e m > < k e y > < s t r i n g > B A T C H < / s t r i n g > < / k e y > < v a l u e > < i n t > 6 < / i n t > < / v a l u e > < / i t e m > < i t e m > < k e y > < s t r i n g > C U S T O M E R < / s t r i n g > < / k e y > < v a l u e > < i n t > 7 < / i n t > < / v a l u e > < / i t e m > < i t e m > < k e y > < s t r i n g > U N I T   P R I C E < / s t r i n g > < / k e y > < v a l u e > < i n t > 8 < / i n t > < / v a l u e > < / i t e m > < i t e m > < k e y > < s t r i n g > T O T A L   P R I C E < / s t r i n g > < / k e y > < v a l u e > < i n t > 9 < / i n t > < / v a l u e > < / i t e m > < i t e m > < k e y > < s t r i n g > S O   Q N T Y < / s t r i n g > < / k e y > < v a l u e > < i n t > 1 0 < / i n t > < / v a l u e > < / i t e m > < i t e m > < k e y > < s t r i n g > A C C E P T E D     Q T Y < / s t r i n g > < / k e y > < v a l u e > < i n t > 1 1 < / i n t > < / v a l u e > < / i t e m > < i t e m > < k e y > < s t r i n g > R E W O R K   Q T Y < / s t r i n g > < / k e y > < v a l u e > < i n t > 1 2 < / i n t > < / v a l u e > < / i t e m > < i t e m > < k e y > < s t r i n g > I N S P E C T O R   I D < / s t r i n g > < / k e y > < v a l u e > < i n t > 1 3 < / i n t > < / v a l u e > < / i t e m > < i t e m > < k e y > < s t r i n g > K I O S K / S A P   D O N E < / s t r i n g > < / k e y > < v a l u e > < i n t > 1 4 < / i n t > < / v a l u e > < / i t e m > < i t e m > < k e y > < s t r i n g > S A P     C L E A R E D < / s t r i n g > < / k e y > < v a l u e > < i n t > 1 5 < / i n t > < / v a l u e > < / i t e m > < i t e m > < k e y > < s t r i n g > C M M   S T A T U S < / s t r i n g > < / k e y > < v a l u e > < i n t > 1 6 < / i n t > < / v a l u e > < / i t e m > < i t e m > < k e y > < s t r i n g > I N S P E C T I O N   C O M P L E T E D   D A T E < / s t r i n g > < / k e y > < v a l u e > < i n t > 1 7 < / i n t > < / v a l u e > < / i t e m > < i t e m > < k e y > < s t r i n g > N C   C A T E G O R Y < / s t r i n g > < / k e y > < v a l u e > < i n t > 1 8 < / i n t > < / v a l u e > < / i t e m > < i t e m > < k e y > < s t r i n g > C o l u m n 2 0 < / s t r i n g > < / k e y > < v a l u e > < i n t > 1 9 < / i n t > < / v a l u e > < / i t e m > < i t e m > < k e y > < s t r i n g > A G I N G   B U C K E T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M u l t i _ M o d e l _ D a s h b o a r d ] ] > < / C u s t o m C o n t e n t > < / G e m i n i > 
</file>

<file path=customXml/item3.xml>��< ? x m l   v e r s i o n = " 1 . 0 "   e n c o d i n g = " u t f - 1 6 " ? > < D a t a M a s h u p   s q m i d = " 3 5 a 2 7 4 9 8 - 0 0 2 4 - 4 0 d 0 - 8 5 1 3 - b 6 d b 2 b 4 3 8 d b 9 "   x m l n s = " h t t p : / / s c h e m a s . m i c r o s o f t . c o m / D a t a M a s h u p " > A A A A A N w G A A B Q S w M E F A A C A A g A B z 5 t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A H P m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z 5 t W x e G A l / U A w A A K g w A A B M A H A B G b 3 J t d W x h c y 9 T Z W N 0 a W 9 u M S 5 t I K I Y A C i g F A A A A A A A A A A A A A A A A A A A A A A A A A A A A L 1 W X W + b S h B 9 j 5 T / M C L S l S 0 h t 6 m q P r R 1 K w y 4 Q b H B A a y 2 c q 1 q Y 7 Y x C l 7 c Z U k T W f 7 v 3 Q / K h 4 F e q b q 3 f s H M z J 5 z Z n Z 2 h w x v W J w S C N T z 8 s 3 5 2 f l Z t k U U R 3 C h z f O E x T B P I 5 y A h b L t b Y p o p M E Y E s z O z 4 D / g j S n G 8 w t 0 z S J M B 1 N 4 w R n A 8 1 6 / S X w l r 4 x u S q f l h F c T T z D t w L 4 B 3 x 7 4 f l h 8 M X + Z N o z q L k M 1 y q d 3 e x D X T F f a J y L Y S H 0 K o 4 i T E B y X w p 5 I b p N 8 C j A C c / K T 3 9 k A y V T B 4 w 2 W 1 g Z j N H 4 N m c 4 W 7 9 f q c X r 9 / D 2 H T C a 4 w r f I Q / p P Q Y z z 1 i 6 g 2 l O V I k q A i O K z D T J d 2 T Q K 0 Y H L a S I Z N 9 S u p M 2 r R B x c W o f r M y U M E z Y e l h J 8 D F B O w 6 q a O r J K U 9 h H / S L 1 e G g u T x S K F F V G M n X Y 5 1 k l z 5 w E o 9 t M e 2 g U n W s q F q i B E c d u 5 1 0 j c 1 + 3 C M S 8 e U S v A C p s S m / / F 8 W t 0 d h V 3 E V i A o R Y o T g 0 0 p f a A H a 7 T m 5 f B 3 W 6 m 1 u E b k T 2 p 7 2 u J J U r l e w w i l g e z L R D 6 f V Y H w B M P z I j r J S s 5 H r c a t D 2 K u X I w E m z f s E E d Y 2 O y T b F 2 f U m 0 5 t H / h R Y C V o x P + f h g W h 4 Y f d U c E z D 9 z l f G L 7 L V U L s U j q a t o n R m h e t a z m M g i 9 e Q f M 0 n V C W P i O a b d T C b 3 Q m P U 5 A w 9 u 3 P B z 2 2 G Y p r 0 I b Q v g p s v t 2 x 8 9 / 7 r b 5 7 j B w j Z D z w f H a i m 9 d r z g + l l g L M D y X L u 9 S 9 w B 5 s w 2 f N t q 1 d G c z 0 W Z w 2 X Q W l d w O p 4 L p j d f z G w h 3 T J C u w X i m m B y + w f P / 9 y u r + y l F 8 8 b j o 4 j W x y F + r U g H N V Z b T S 0 f j i 5 A s 7 P Y t I H W Z 8 E C 0 T 5 A n 6 / X X K i 5 u k B b k e w c r I y 5 i b H 9 G k s r l I d J j F B 9 M n h F y K L v 8 W Y j p u L d a l r r K k w s Y E n M D 7 + n s d c g Y R b N 4 d T d a o b e r q G k / 2 4 w c n o Y 0 r v b 9 P 0 f l C l o w P J k 0 Q / u f j 5 d h k g 5 p Z p f w 2 2 G D O B q s A O K 4 f h 3 b g e o u n X M Y n G m o p c H 1 f 8 6 K F 1 C b a g 6 S 5 l Y j B g x C d k b a 8 K T 2 E f d P H q s C q i j C Q J N i h B N F O 1 a O x d i 6 N Z q X + t z 1 8 f 3 i 5 6 i O + Q n F B V a Z 8 f y x F Y J V e L l E m t y t k m G 4 R 3 T h S T O w 6 i H T Q N P 2 K e K a J T 3 h V 5 g m S X a 6 + 1 n l b R j h q s O x u q v 1 K 1 3 h n C + F 0 V 8 e f 9 9 p / 3 3 P / d d w L / 1 / b 0 c F X 7 p 1 K o 9 6 N g C + z w N w f V z C n l X V D W b 3 h Y i a 1 U F e B L R c K / O u V P R n f x N X j 4 O 9 O 1 d m 1 / o G m + 5 x r F N 2 m l U V p b d / X v Z n + P I K F C z I 5 c f k j I z 8 x i K q Q / p H W g X q 0 4 Y z E / R I O v / N O n P j S b E 6 G h 9 s 1 P U E s B A i 0 A F A A C A A g A B z 5 t W 6 L 2 K 5 C m A A A A 9 g A A A B I A A A A A A A A A A A A A A A A A A A A A A E N v b m Z p Z y 9 Q Y W N r Y W d l L n h t b F B L A Q I t A B Q A A g A I A A c + b V s P y u m r p A A A A O k A A A A T A A A A A A A A A A A A A A A A A P I A A A B b Q 2 9 u d G V u d F 9 U e X B l c 1 0 u e G 1 s U E s B A i 0 A F A A C A A g A B z 5 t W x e G A l / U A w A A K g w A A B M A A A A A A A A A A A A A A A A A 4 w E A A E Z v c m 1 1 b G F z L 1 N l Y 3 R p b 2 4 x L m 1 Q S w U G A A A A A A M A A w D C A A A A B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z Y A A A A A A A A h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Z j N p N H d L N 0 J P U 1 l v M D l 5 R W 1 X S j Z T S 1 Z S e V l X N X p a b T l 5 Y l N C R 2 F X e G x J R 1 p 5 Y j I w Z 1 R Y V n N k R 2 t n V F c 5 a 1 p X d 2 d S R 0 Z 6 Y U d K d l l Y S m t B Q U F B Q U F B Q U F B Q U F B Q k d k V 2 x 1 R n V O R k V z O S 9 1 S m s 0 b F g v N E 9 T R 1 Z z Y 0 d W e U l G R j F a W E p w W l h N Q U F W L 2 V M a k F y c 0 U 1 S m l q V D N J U 1 p Z b n B J Q U F B Q U E i I C 8 + P C 9 T d G F i b G V F b n R y a W V z P j w v S X R l b T 4 8 S X R l b T 4 8 S X R l b U x v Y 2 F 0 a W 9 u P j x J d G V t V H l w Z T 5 G b 3 J t d W x h P C 9 J d G V t V H l w Z T 4 8 S X R l b V B h d G g + U 2 V j d G l v b j E v T X V s d G k l M j B N b 2 R l b C U y M E R h c 2 h i b 2 F y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z N 2 Z l Z T g 0 L T V h Y j c t N G Z i Y y 0 4 O W M z L T g 4 N D A 1 Z D E z N D h m M S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X V s d G l f T W 9 k Z W x f R G F z a G J v Y X J k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N v b H V t b l R 5 c G V z I i B W Y W x 1 Z T 0 i c 0 F 3 T U p D U V l H Q m d Z R E F 3 T U R B d 1 l H Q 1 F Z S k J n W T 0 i I C 8 + P E V u d H J 5 I F R 5 c G U 9 I k Z p b G x D b 2 x 1 b W 5 O Y W 1 l c y I g V m F s d W U 9 I n N b J n F 1 b 3 Q 7 U 0 w u T k 8 m c X V v d D s s J n F 1 b 3 Q 7 c G x h b n Q m c X V v d D s s J n F 1 b 3 Q 7 S W 5 z c G V j d G l v b i B P R k Z F U i A g R G F 0 Z S Z x d W 9 0 O y w m c X V v d D t J b n N w Z W N 0 a W 9 u I F N U Q V J U I E R h d G U m c X V v d D s s J n F 1 b 3 Q 7 U y 9 P I E 5 V T U J F U i Z x d W 9 0 O y w m c X V v d D t Q Q V J U I E 5 P J n F 1 b 3 Q 7 L C Z x d W 9 0 O 0 J B V E N I J n F 1 b 3 Q 7 L C Z x d W 9 0 O 0 N V U 1 R P T U V S J n F 1 b 3 Q 7 L C Z x d W 9 0 O 1 V O S V Q g U F J J Q 0 U m c X V v d D s s J n F 1 b 3 Q 7 V E 9 U Q U w g U F J J Q 0 U m c X V v d D s s J n F 1 b 3 Q 7 U 0 8 g U U 5 U W S Z x d W 9 0 O y w m c X V v d D t B Q 0 N F U F R F R C A g U V R Z J n F 1 b 3 Q 7 L C Z x d W 9 0 O 1 J F V 0 9 S S y B R V F k m c X V v d D s s J n F 1 b 3 Q 7 S U 5 T U E V D V E 9 S I E l E J n F 1 b 3 Q 7 L C Z x d W 9 0 O 0 t J T 1 N L L 1 N B U C B E T 0 5 F J n F 1 b 3 Q 7 L C Z x d W 9 0 O 1 N B U C A g Q 0 x F Q V J F R C Z x d W 9 0 O y w m c X V v d D t D T U 0 g U 1 R B V F V T J n F 1 b 3 Q 7 L C Z x d W 9 0 O 0 l O U 1 B F Q 1 R J T 0 4 g Q 0 9 N U E x F V E V E I E R B V E U m c X V v d D s s J n F 1 b 3 Q 7 T k M g Q 0 F U R U d P U l k m c X V v d D s s J n F 1 b 3 Q 7 Q 2 9 s d W 1 u M j A m c X V v d D t d I i A v P j x F b n R y e S B U e X B l P S J G a W x s T G F z d F V w Z G F 0 Z W Q i I F Z h b H V l P S J k M j A y N S 0 x M S 0 x M 1 Q w M j o x O D o x M y 4 x M D c 0 M z Y w W i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d W x 0 a S B N b 2 R l b C B E Y X N o Y m 9 h c m Q v Q X V 0 b 1 J l b W 9 2 Z W R D b 2 x 1 b W 5 z M S 5 7 U 0 w u T k 8 s M H 0 m c X V v d D s s J n F 1 b 3 Q 7 U 2 V j d G l v b j E v T X V s d G k g T W 9 k Z W w g R G F z a G J v Y X J k L 0 F 1 d G 9 S Z W 1 v d m V k Q 2 9 s d W 1 u c z E u e 3 B s Y W 5 0 L D F 9 J n F 1 b 3 Q 7 L C Z x d W 9 0 O 1 N l Y 3 R p b 2 4 x L 0 1 1 b H R p I E 1 v Z G V s I E R h c 2 h i b 2 F y Z C 9 B d X R v U m V t b 3 Z l Z E N v b H V t b n M x L n t J b n N w Z W N 0 a W 9 u I E 9 G R k V S I C B E Y X R l L D J 9 J n F 1 b 3 Q 7 L C Z x d W 9 0 O 1 N l Y 3 R p b 2 4 x L 0 1 1 b H R p I E 1 v Z G V s I E R h c 2 h i b 2 F y Z C 9 B d X R v U m V t b 3 Z l Z E N v b H V t b n M x L n t J b n N w Z W N 0 a W 9 u I F N U Q V J U I E R h d G U s M 3 0 m c X V v d D s s J n F 1 b 3 Q 7 U 2 V j d G l v b j E v T X V s d G k g T W 9 k Z W w g R G F z a G J v Y X J k L 0 F 1 d G 9 S Z W 1 v d m V k Q 2 9 s d W 1 u c z E u e 1 M v T y B O V U 1 C R V I s N H 0 m c X V v d D s s J n F 1 b 3 Q 7 U 2 V j d G l v b j E v T X V s d G k g T W 9 k Z W w g R G F z a G J v Y X J k L 0 F 1 d G 9 S Z W 1 v d m V k Q 2 9 s d W 1 u c z E u e 1 B B U l Q g T k 8 s N X 0 m c X V v d D s s J n F 1 b 3 Q 7 U 2 V j d G l v b j E v T X V s d G k g T W 9 k Z W w g R G F z a G J v Y X J k L 0 F 1 d G 9 S Z W 1 v d m V k Q 2 9 s d W 1 u c z E u e 0 J B V E N I L D Z 9 J n F 1 b 3 Q 7 L C Z x d W 9 0 O 1 N l Y 3 R p b 2 4 x L 0 1 1 b H R p I E 1 v Z G V s I E R h c 2 h i b 2 F y Z C 9 B d X R v U m V t b 3 Z l Z E N v b H V t b n M x L n t D V V N U T 0 1 F U i w 3 f S Z x d W 9 0 O y w m c X V v d D t T Z W N 0 a W 9 u M S 9 N d W x 0 a S B N b 2 R l b C B E Y X N o Y m 9 h c m Q v Q X V 0 b 1 J l b W 9 2 Z W R D b 2 x 1 b W 5 z M S 5 7 V U 5 J V C B Q U k l D R S w 4 f S Z x d W 9 0 O y w m c X V v d D t T Z W N 0 a W 9 u M S 9 N d W x 0 a S B N b 2 R l b C B E Y X N o Y m 9 h c m Q v Q X V 0 b 1 J l b W 9 2 Z W R D b 2 x 1 b W 5 z M S 5 7 V E 9 U Q U w g U F J J Q 0 U s O X 0 m c X V v d D s s J n F 1 b 3 Q 7 U 2 V j d G l v b j E v T X V s d G k g T W 9 k Z W w g R G F z a G J v Y X J k L 0 F 1 d G 9 S Z W 1 v d m V k Q 2 9 s d W 1 u c z E u e 1 N P I F F O V F k s M T B 9 J n F 1 b 3 Q 7 L C Z x d W 9 0 O 1 N l Y 3 R p b 2 4 x L 0 1 1 b H R p I E 1 v Z G V s I E R h c 2 h i b 2 F y Z C 9 B d X R v U m V t b 3 Z l Z E N v b H V t b n M x L n t B Q 0 N F U F R F R C A g U V R Z L D E x f S Z x d W 9 0 O y w m c X V v d D t T Z W N 0 a W 9 u M S 9 N d W x 0 a S B N b 2 R l b C B E Y X N o Y m 9 h c m Q v Q X V 0 b 1 J l b W 9 2 Z W R D b 2 x 1 b W 5 z M S 5 7 U k V X T 1 J L I F F U W S w x M n 0 m c X V v d D s s J n F 1 b 3 Q 7 U 2 V j d G l v b j E v T X V s d G k g T W 9 k Z W w g R G F z a G J v Y X J k L 0 F 1 d G 9 S Z W 1 v d m V k Q 2 9 s d W 1 u c z E u e 0 l O U 1 B F Q 1 R P U i B J R C w x M 3 0 m c X V v d D s s J n F 1 b 3 Q 7 U 2 V j d G l v b j E v T X V s d G k g T W 9 k Z W w g R G F z a G J v Y X J k L 0 F 1 d G 9 S Z W 1 v d m V k Q 2 9 s d W 1 u c z E u e 0 t J T 1 N L L 1 N B U C B E T 0 5 F L D E 0 f S Z x d W 9 0 O y w m c X V v d D t T Z W N 0 a W 9 u M S 9 N d W x 0 a S B N b 2 R l b C B E Y X N o Y m 9 h c m Q v Q X V 0 b 1 J l b W 9 2 Z W R D b 2 x 1 b W 5 z M S 5 7 U 0 F Q I C B D T E V B U k V E L D E 1 f S Z x d W 9 0 O y w m c X V v d D t T Z W N 0 a W 9 u M S 9 N d W x 0 a S B N b 2 R l b C B E Y X N o Y m 9 h c m Q v Q X V 0 b 1 J l b W 9 2 Z W R D b 2 x 1 b W 5 z M S 5 7 Q 0 1 N I F N U Q V R V U y w x N n 0 m c X V v d D s s J n F 1 b 3 Q 7 U 2 V j d G l v b j E v T X V s d G k g T W 9 k Z W w g R G F z a G J v Y X J k L 0 F 1 d G 9 S Z W 1 v d m V k Q 2 9 s d W 1 u c z E u e 0 l O U 1 B F Q 1 R J T 0 4 g Q 0 9 N U E x F V E V E I E R B V E U s M T d 9 J n F 1 b 3 Q 7 L C Z x d W 9 0 O 1 N l Y 3 R p b 2 4 x L 0 1 1 b H R p I E 1 v Z G V s I E R h c 2 h i b 2 F y Z C 9 B d X R v U m V t b 3 Z l Z E N v b H V t b n M x L n t O Q y B D Q V R F R 0 9 S W S w x O H 0 m c X V v d D s s J n F 1 b 3 Q 7 U 2 V j d G l v b j E v T X V s d G k g T W 9 k Z W w g R G F z a G J v Y X J k L 0 F 1 d G 9 S Z W 1 v d m V k Q 2 9 s d W 1 u c z E u e 0 N v b H V t b j I w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T X V s d G k g T W 9 k Z W w g R G F z a G J v Y X J k L 0 F 1 d G 9 S Z W 1 v d m V k Q 2 9 s d W 1 u c z E u e 1 N M L k 5 P L D B 9 J n F 1 b 3 Q 7 L C Z x d W 9 0 O 1 N l Y 3 R p b 2 4 x L 0 1 1 b H R p I E 1 v Z G V s I E R h c 2 h i b 2 F y Z C 9 B d X R v U m V t b 3 Z l Z E N v b H V t b n M x L n t w b G F u d C w x f S Z x d W 9 0 O y w m c X V v d D t T Z W N 0 a W 9 u M S 9 N d W x 0 a S B N b 2 R l b C B E Y X N o Y m 9 h c m Q v Q X V 0 b 1 J l b W 9 2 Z W R D b 2 x 1 b W 5 z M S 5 7 S W 5 z c G V j d G l v b i B P R k Z F U i A g R G F 0 Z S w y f S Z x d W 9 0 O y w m c X V v d D t T Z W N 0 a W 9 u M S 9 N d W x 0 a S B N b 2 R l b C B E Y X N o Y m 9 h c m Q v Q X V 0 b 1 J l b W 9 2 Z W R D b 2 x 1 b W 5 z M S 5 7 S W 5 z c G V j d G l v b i B T V E F S V C B E Y X R l L D N 9 J n F 1 b 3 Q 7 L C Z x d W 9 0 O 1 N l Y 3 R p b 2 4 x L 0 1 1 b H R p I E 1 v Z G V s I E R h c 2 h i b 2 F y Z C 9 B d X R v U m V t b 3 Z l Z E N v b H V t b n M x L n t T L 0 8 g T l V N Q k V S L D R 9 J n F 1 b 3 Q 7 L C Z x d W 9 0 O 1 N l Y 3 R p b 2 4 x L 0 1 1 b H R p I E 1 v Z G V s I E R h c 2 h i b 2 F y Z C 9 B d X R v U m V t b 3 Z l Z E N v b H V t b n M x L n t Q Q V J U I E 5 P L D V 9 J n F 1 b 3 Q 7 L C Z x d W 9 0 O 1 N l Y 3 R p b 2 4 x L 0 1 1 b H R p I E 1 v Z G V s I E R h c 2 h i b 2 F y Z C 9 B d X R v U m V t b 3 Z l Z E N v b H V t b n M x L n t C Q V R D S C w 2 f S Z x d W 9 0 O y w m c X V v d D t T Z W N 0 a W 9 u M S 9 N d W x 0 a S B N b 2 R l b C B E Y X N o Y m 9 h c m Q v Q X V 0 b 1 J l b W 9 2 Z W R D b 2 x 1 b W 5 z M S 5 7 Q 1 V T V E 9 N R V I s N 3 0 m c X V v d D s s J n F 1 b 3 Q 7 U 2 V j d G l v b j E v T X V s d G k g T W 9 k Z W w g R G F z a G J v Y X J k L 0 F 1 d G 9 S Z W 1 v d m V k Q 2 9 s d W 1 u c z E u e 1 V O S V Q g U F J J Q 0 U s O H 0 m c X V v d D s s J n F 1 b 3 Q 7 U 2 V j d G l v b j E v T X V s d G k g T W 9 k Z W w g R G F z a G J v Y X J k L 0 F 1 d G 9 S Z W 1 v d m V k Q 2 9 s d W 1 u c z E u e 1 R P V E F M I F B S S U N F L D l 9 J n F 1 b 3 Q 7 L C Z x d W 9 0 O 1 N l Y 3 R p b 2 4 x L 0 1 1 b H R p I E 1 v Z G V s I E R h c 2 h i b 2 F y Z C 9 B d X R v U m V t b 3 Z l Z E N v b H V t b n M x L n t T T y B R T l R Z L D E w f S Z x d W 9 0 O y w m c X V v d D t T Z W N 0 a W 9 u M S 9 N d W x 0 a S B N b 2 R l b C B E Y X N o Y m 9 h c m Q v Q X V 0 b 1 J l b W 9 2 Z W R D b 2 x 1 b W 5 z M S 5 7 Q U N D R V B U R U Q g I F F U W S w x M X 0 m c X V v d D s s J n F 1 b 3 Q 7 U 2 V j d G l v b j E v T X V s d G k g T W 9 k Z W w g R G F z a G J v Y X J k L 0 F 1 d G 9 S Z W 1 v d m V k Q 2 9 s d W 1 u c z E u e 1 J F V 0 9 S S y B R V F k s M T J 9 J n F 1 b 3 Q 7 L C Z x d W 9 0 O 1 N l Y 3 R p b 2 4 x L 0 1 1 b H R p I E 1 v Z G V s I E R h c 2 h i b 2 F y Z C 9 B d X R v U m V t b 3 Z l Z E N v b H V t b n M x L n t J T l N Q R U N U T 1 I g S U Q s M T N 9 J n F 1 b 3 Q 7 L C Z x d W 9 0 O 1 N l Y 3 R p b 2 4 x L 0 1 1 b H R p I E 1 v Z G V s I E R h c 2 h i b 2 F y Z C 9 B d X R v U m V t b 3 Z l Z E N v b H V t b n M x L n t L S U 9 T S y 9 T Q V A g R E 9 O R S w x N H 0 m c X V v d D s s J n F 1 b 3 Q 7 U 2 V j d G l v b j E v T X V s d G k g T W 9 k Z W w g R G F z a G J v Y X J k L 0 F 1 d G 9 S Z W 1 v d m V k Q 2 9 s d W 1 u c z E u e 1 N B U C A g Q 0 x F Q V J F R C w x N X 0 m c X V v d D s s J n F 1 b 3 Q 7 U 2 V j d G l v b j E v T X V s d G k g T W 9 k Z W w g R G F z a G J v Y X J k L 0 F 1 d G 9 S Z W 1 v d m V k Q 2 9 s d W 1 u c z E u e 0 N N T S B T V E F U V V M s M T Z 9 J n F 1 b 3 Q 7 L C Z x d W 9 0 O 1 N l Y 3 R p b 2 4 x L 0 1 1 b H R p I E 1 v Z G V s I E R h c 2 h i b 2 F y Z C 9 B d X R v U m V t b 3 Z l Z E N v b H V t b n M x L n t J T l N Q R U N U S U 9 O I E N P T V B M R V R F R C B E Q V R F L D E 3 f S Z x d W 9 0 O y w m c X V v d D t T Z W N 0 a W 9 u M S 9 N d W x 0 a S B N b 2 R l b C B E Y X N o Y m 9 h c m Q v Q X V 0 b 1 J l b W 9 2 Z W R D b 2 x 1 b W 5 z M S 5 7 T k M g Q 0 F U R U d P U l k s M T h 9 J n F 1 b 3 Q 7 L C Z x d W 9 0 O 1 N l Y 3 R p b 2 4 x L 0 1 1 b H R p I E 1 v Z G V s I E R h c 2 h i b 2 F y Z C 9 B d X R v U m V t b 3 Z l Z E N v b H V t b n M x L n t D b 2 x 1 b W 4 y M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1 b H R p J T I w T W 9 k Z W w l M j B E Y X N o Y m 9 h c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m N W E y N z Z l L T E y O G U t N D E 4 Z i 0 5 M T V j L T F m N j R m Y m Y z N m E z M y I g L z 4 8 R W 5 0 c n k g V H l w Z T 0 i T G 9 h Z F R v U m V w b 3 J 0 R G l z Y W J s Z W Q i I F Z h b H V l P S J s M S I g L z 4 8 R W 5 0 c n k g V H l w Z T 0 i U X V l c n l H c m 9 1 c E l E I i B W Y W x 1 Z T 0 i c z V i N W E 5 Z D E x L W I 4 O D U t N D R k M S 1 i M 2 R m L W V l M j Y 0 Z T I 1 N W Z m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I z V D A y O j E 2 O j Q w L j E w M j Y 5 O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G U x O W J j Y i 0 x Y j h m L T R l N T g t O T k 0 N y 0 0 Y T k 2 Z m Z l N j I y M 2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N W I 1 Y T l k M T E t Y j g 4 N S 0 0 N G Q x L W I z Z G Y t Z W U y N j R l M j U 1 Z m Z l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T E t M T N U M D I 6 M T g 6 M T I u O T E 1 M z c 5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x M W R h Y m Z h L W Y 3 Y T c t N G I 4 M y 1 h N D I 2 L W M 4 Z D g w Z D d j M D I z Z i I g L z 4 8 R W 5 0 c n k g V H l w Z T 0 i T G 9 h Z F R v U m V w b 3 J 0 R G l z Y W J s Z W Q i I F Z h b H V l P S J s M S I g L z 4 8 R W 5 0 c n k g V H l w Z T 0 i U X V l c n l H c m 9 1 c E l E I i B W Y W x 1 Z T 0 i c z M w M m V k Z T V m L W I w M m I t N D k 0 Z S 0 4 Y T M 0 L W Y 3 M j E y N j U 4 O W U 5 M i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T E t M T N U M D I 6 M T g 6 M T I u O T E 1 M z c 5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R B V E E l M j B T T 1 V S Q 0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E x Z m I z N 2 V j L W Q y N 2 Q t N G Z j N i 0 4 N 2 E 0 L W M 0 O G I x N z E 2 M W N l M i I g L z 4 8 R W 5 0 c n k g V H l w Z T 0 i U X V l c n l H c m 9 1 c E l E I i B W Y W x 1 Z T 0 i c z V i N W E 5 Z D E x L W I 4 O D U t N D R k M S 1 i M 2 R m L W V l M j Y 0 Z T I 1 N W Z m Z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I z V D A y O j E 2 O j Q w L j E x O D c x M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s d G k l M j B N b 2 R l b C U y M E R h c 2 h i b 2 F y Z C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J T I w T W 9 k Z W w l M j B E Y X N o Y m 9 h c m Q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s d G k l M j B N b 2 R l b C U y M E R h c 2 h i b 2 F y Z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x 0 a S U y M E 1 v Z G V s J T I w R G F z a G J v Y X J k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s d G k l M j B N b 2 R l b C U y M E R h c 2 h i b 2 F y Z C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J T I w T W 9 k Z W w l M j B E Y X N o Y m 9 h c m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x 0 a S U y M E 1 v Z G V s J T I w R G F z a G J v Y X J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V N F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l M j A w O D d i L T d j N D c t N D h k O S 1 i O D c y L T h m Y z Y 3 N G U 3 N 2 J k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z V D A y O j E 4 O j E 1 L j E y N D I z M T V a I i A v P j x F b n R y e S B U e X B l P S J G a W x s Q 2 9 s d W 1 u V H l w Z X M i I F Z h b H V l P S J z Q 1 F r R C I g L z 4 8 R W 5 0 c n k g V H l w Z T 0 i R m l s b E N v b H V t b k 5 h b W V z I i B W Y W x 1 Z T 0 i c 1 s m c X V v d D t J b n N w Z W N 0 a W 9 u I E 9 G R k V S I C B E Y X R l J n F 1 b 3 Q 7 L C Z x d W 9 0 O 0 l u c 3 B l Y 3 R p b 2 4 g U 1 R B U l Q g R G F 0 Z S Z x d W 9 0 O y w m c X V v d D t D b 3 V u d C Z x d W 9 0 O 1 0 i I C 8 + P E V u d H J 5 I F R 5 c G U 9 I k Z p b G x T d G F 0 d X M i I F Z h b H V l P S J z Q 2 9 t c G x l d G U i I C 8 + P E V u d H J 5 I F R 5 c G U 9 I k Z p b G x U Y X J n Z X Q i I F Z h b H V l P S J z R E F U Q V N F V F 8 x I i A v P j x F b n R y e S B U e X B l P S J S Z W N v d m V y e V R h c m d l d F N o Z W V 0 I i B W Y W x 1 Z T 0 i c 0 R B V E F T R V Q i I C 8 + P E V u d H J 5 I F R 5 c G U 9 I l J l Y 2 9 2 Z X J 5 V G F y Z 2 V 0 Q 2 9 s d W 1 u I i B W Y W x 1 Z T 0 i b D k i I C 8 + P E V u d H J 5 I F R 5 c G U 9 I l J l Y 2 9 2 Z X J 5 V G F y Z 2 V 0 U m 9 3 I i B W Y W x 1 Z T 0 i b D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U Q V N F V C 9 B d X R v U m V t b 3 Z l Z E N v b H V t b n M x L n t J b n N w Z W N 0 a W 9 u I E 9 G R k V S I C B E Y X R l L D B 9 J n F 1 b 3 Q 7 L C Z x d W 9 0 O 1 N l Y 3 R p b 2 4 x L 0 R B V E F T R V Q v Q X V 0 b 1 J l b W 9 2 Z W R D b 2 x 1 b W 5 z M S 5 7 S W 5 z c G V j d G l v b i B T V E F S V C B E Y X R l L D F 9 J n F 1 b 3 Q 7 L C Z x d W 9 0 O 1 N l Y 3 R p b 2 4 x L 0 R B V E F T R V Q v Q X V 0 b 1 J l b W 9 2 Z W R D b 2 x 1 b W 5 z M S 5 7 Q 2 9 1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E F U Q V N F V C 9 B d X R v U m V t b 3 Z l Z E N v b H V t b n M x L n t J b n N w Z W N 0 a W 9 u I E 9 G R k V S I C B E Y X R l L D B 9 J n F 1 b 3 Q 7 L C Z x d W 9 0 O 1 N l Y 3 R p b 2 4 x L 0 R B V E F T R V Q v Q X V 0 b 1 J l b W 9 2 Z W R D b 2 x 1 b W 5 z M S 5 7 S W 5 z c G V j d G l v b i B T V E F S V C B E Y X R l L D F 9 J n F 1 b 3 Q 7 L C Z x d W 9 0 O 1 N l Y 3 R p b 2 4 x L 0 R B V E F T R V Q v Q X V 0 b 1 J l b W 9 2 Z W R D b 2 x 1 b W 5 z M S 5 7 Q 2 9 1 b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V E F T R V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V N F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F T R V Q v R 3 J v d X B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r W S K b U 3 b E m 3 U E v v z f S G 9 Q A A A A A C A A A A A A A Q Z g A A A A E A A C A A A A D L l E m r j g T a r Q D a t t i o Z 1 z u R N + V k y O b 5 J e B U R e o 4 3 g / Y A A A A A A O g A A A A A I A A C A A A A C O S + E h J g L m E V O X C 1 D + h 8 l j c x 1 K p o 9 2 S Z J R N q P 9 l x J F x 1 A A A A A f M W v r H h 2 J k Y C Z 1 P K T y e S q R v / S W 8 F 8 5 t D R G + g Q / p u y s 2 e t p S S P C c U R D 3 a X Y 0 d d Q F N x C + Q A 7 a b v H F 5 G Q 2 G R D p Q w 3 a V 6 c B 7 b r j C x K i a 7 X W b 4 1 U A A A A B k s f E j T B 0 G / v t r 6 e / 2 6 Z 7 h U h X q i 9 j w 7 p 5 w x g g S P c w k g e M / Q I J q m p b M o N j l 9 F K 9 o z z R 9 j I 0 r j F r M 0 / t R 2 X h 0 c v X < / D a t a M a s h u p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M u l t i _ M o d e l _ D a s h b o a r d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3 0 T 0 8 : 0 0 : 1 1 . 1 6 9 8 4 6 7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5B7DBF1B-F34D-4605-B30C-4AAB5BA9A143}">
  <ds:schemaRefs/>
</ds:datastoreItem>
</file>

<file path=customXml/itemProps10.xml><?xml version="1.0" encoding="utf-8"?>
<ds:datastoreItem xmlns:ds="http://schemas.openxmlformats.org/officeDocument/2006/customXml" ds:itemID="{668A8024-819B-49C1-98F3-7A49984F1EDC}">
  <ds:schemaRefs/>
</ds:datastoreItem>
</file>

<file path=customXml/itemProps11.xml><?xml version="1.0" encoding="utf-8"?>
<ds:datastoreItem xmlns:ds="http://schemas.openxmlformats.org/officeDocument/2006/customXml" ds:itemID="{7C6256C4-2D48-4777-858B-F11AC17BB9A4}">
  <ds:schemaRefs/>
</ds:datastoreItem>
</file>

<file path=customXml/itemProps12.xml><?xml version="1.0" encoding="utf-8"?>
<ds:datastoreItem xmlns:ds="http://schemas.openxmlformats.org/officeDocument/2006/customXml" ds:itemID="{D27E4E81-547D-4EE8-8ACB-AE8996A5E148}">
  <ds:schemaRefs/>
</ds:datastoreItem>
</file>

<file path=customXml/itemProps13.xml><?xml version="1.0" encoding="utf-8"?>
<ds:datastoreItem xmlns:ds="http://schemas.openxmlformats.org/officeDocument/2006/customXml" ds:itemID="{8578824E-7608-4A57-B9F2-6B5A9F3386F2}">
  <ds:schemaRefs/>
</ds:datastoreItem>
</file>

<file path=customXml/itemProps14.xml><?xml version="1.0" encoding="utf-8"?>
<ds:datastoreItem xmlns:ds="http://schemas.openxmlformats.org/officeDocument/2006/customXml" ds:itemID="{AB23E99C-6D43-4998-A26D-3D1089DA9F8A}">
  <ds:schemaRefs/>
</ds:datastoreItem>
</file>

<file path=customXml/itemProps15.xml><?xml version="1.0" encoding="utf-8"?>
<ds:datastoreItem xmlns:ds="http://schemas.openxmlformats.org/officeDocument/2006/customXml" ds:itemID="{1C308AC9-A78D-465A-A817-D58FA2D8AB6A}">
  <ds:schemaRefs/>
</ds:datastoreItem>
</file>

<file path=customXml/itemProps16.xml><?xml version="1.0" encoding="utf-8"?>
<ds:datastoreItem xmlns:ds="http://schemas.openxmlformats.org/officeDocument/2006/customXml" ds:itemID="{3722D945-0CBC-49A7-AB8B-E1E87EC74E87}">
  <ds:schemaRefs/>
</ds:datastoreItem>
</file>

<file path=customXml/itemProps17.xml><?xml version="1.0" encoding="utf-8"?>
<ds:datastoreItem xmlns:ds="http://schemas.openxmlformats.org/officeDocument/2006/customXml" ds:itemID="{DACB72FA-78F9-4BFF-8CE0-BF0DFDDD6526}">
  <ds:schemaRefs/>
</ds:datastoreItem>
</file>

<file path=customXml/itemProps2.xml><?xml version="1.0" encoding="utf-8"?>
<ds:datastoreItem xmlns:ds="http://schemas.openxmlformats.org/officeDocument/2006/customXml" ds:itemID="{F3BA9924-42CC-476D-887B-1FF4C305A4AF}">
  <ds:schemaRefs/>
</ds:datastoreItem>
</file>

<file path=customXml/itemProps3.xml><?xml version="1.0" encoding="utf-8"?>
<ds:datastoreItem xmlns:ds="http://schemas.openxmlformats.org/officeDocument/2006/customXml" ds:itemID="{83C41BAE-B3D5-49EB-AE60-7E4997EBC70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02E584F-A867-4AAD-8509-D0012A9255E0}">
  <ds:schemaRefs/>
</ds:datastoreItem>
</file>

<file path=customXml/itemProps5.xml><?xml version="1.0" encoding="utf-8"?>
<ds:datastoreItem xmlns:ds="http://schemas.openxmlformats.org/officeDocument/2006/customXml" ds:itemID="{3151CCC0-ECCD-49EB-AB8E-A042D1D21D51}">
  <ds:schemaRefs/>
</ds:datastoreItem>
</file>

<file path=customXml/itemProps6.xml><?xml version="1.0" encoding="utf-8"?>
<ds:datastoreItem xmlns:ds="http://schemas.openxmlformats.org/officeDocument/2006/customXml" ds:itemID="{2FFF655E-5083-4882-9D9D-EEBABD445E79}">
  <ds:schemaRefs/>
</ds:datastoreItem>
</file>

<file path=customXml/itemProps7.xml><?xml version="1.0" encoding="utf-8"?>
<ds:datastoreItem xmlns:ds="http://schemas.openxmlformats.org/officeDocument/2006/customXml" ds:itemID="{F368957D-E9FA-4349-A592-92FD29F8F22A}">
  <ds:schemaRefs/>
</ds:datastoreItem>
</file>

<file path=customXml/itemProps8.xml><?xml version="1.0" encoding="utf-8"?>
<ds:datastoreItem xmlns:ds="http://schemas.openxmlformats.org/officeDocument/2006/customXml" ds:itemID="{EFC647A8-4B05-46FD-ACDF-781E68237E44}">
  <ds:schemaRefs/>
</ds:datastoreItem>
</file>

<file path=customXml/itemProps9.xml><?xml version="1.0" encoding="utf-8"?>
<ds:datastoreItem xmlns:ds="http://schemas.openxmlformats.org/officeDocument/2006/customXml" ds:itemID="{B2972C63-ACA6-4866-BBFB-45CF0A7E325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ulti Model Dashboard</vt:lpstr>
      <vt:lpstr>DATASET</vt:lpstr>
      <vt:lpstr>OFFER VS CLEARAN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rada</dc:creator>
  <cp:lastModifiedBy>sharada bellad</cp:lastModifiedBy>
  <dcterms:created xsi:type="dcterms:W3CDTF">2015-06-05T18:17:20Z</dcterms:created>
  <dcterms:modified xsi:type="dcterms:W3CDTF">2025-11-21T02:16:45Z</dcterms:modified>
</cp:coreProperties>
</file>